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D9463-93E3-4289-96D4-BC0E49AF22DF}" name="PivotTable1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B205:C21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3">
    <format dxfId="17">
      <pivotArea type="all" dataOnly="0" outline="0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type="origin" dataOnly="0" labelOnly="1" outline="0" fieldPosition="0"/>
    </format>
    <format dxfId="13">
      <pivotArea field="11" type="button" dataOnly="0" labelOnly="1" outline="0"/>
    </format>
    <format dxfId="12">
      <pivotArea type="topRight" dataOnly="0" labelOnly="1" outline="0" fieldPosition="0"/>
    </format>
    <format dxfId="11">
      <pivotArea field="-2" type="button" dataOnly="0" labelOnly="1" outline="0" axis="axisValues" fieldPosition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outline="0" collapsedLevelsAreSubtotals="1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3" type="button" dataOnly="0" labelOnly="1" outline="0"/>
    </format>
    <format dxfId="5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93B7B-DC77-47F3-8D05-A5AB44C80560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B147:C1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4">
    <format dxfId="137">
      <pivotArea type="all" dataOnly="0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11" type="button" dataOnly="0" labelOnly="1" outline="0"/>
    </format>
    <format dxfId="132">
      <pivotArea type="topRight" dataOnly="0" labelOnly="1" outline="0" fieldPosition="0"/>
    </format>
    <format dxfId="131">
      <pivotArea field="-2" type="button" dataOnly="0" labelOnly="1" outline="0" axis="axisValues" fieldPosition="0"/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16" type="button" dataOnly="0" labelOnly="1" outline="0" axis="axisRow" fieldPosition="0"/>
    </format>
    <format dxfId="125">
      <pivotArea dataOnly="0" labelOnly="1" fieldPosition="0">
        <references count="1">
          <reference field="16" count="0"/>
        </references>
      </pivotArea>
    </format>
    <format dxfId="124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3DA1E-7571-4199-8A98-84352B2DD8A9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H49:I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50">
      <pivotArea type="all" dataOnly="0" outline="0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origin" dataOnly="0" labelOnly="1" outline="0" fieldPosition="0"/>
    </format>
    <format dxfId="146">
      <pivotArea field="11" type="button" dataOnly="0" labelOnly="1" outline="0"/>
    </format>
    <format dxfId="145">
      <pivotArea type="topRight" dataOnly="0" labelOnly="1" outline="0" fieldPosition="0"/>
    </format>
    <format dxfId="144">
      <pivotArea field="-2" type="button" dataOnly="0" labelOnly="1" outline="0" axis="axisValues" fieldPosition="0"/>
    </format>
    <format dxfId="143">
      <pivotArea outline="0" collapsedLevelsAreSubtotals="1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10" type="button" dataOnly="0" labelOnly="1" outline="0" axis="axisRow" fieldPosition="0"/>
    </format>
    <format dxfId="139">
      <pivotArea dataOnly="0" labelOnly="1" fieldPosition="0">
        <references count="1">
          <reference field="10" count="0"/>
        </references>
      </pivotArea>
    </format>
    <format dxfId="138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B79F6-D11C-4492-A577-74F2B97C916C}" name="PivotTable9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B91:C141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4">
    <format dxfId="164">
      <pivotArea type="all" dataOnly="0" outline="0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origin" dataOnly="0" labelOnly="1" outline="0" fieldPosition="0"/>
    </format>
    <format dxfId="160">
      <pivotArea field="11" type="button" dataOnly="0" labelOnly="1" outline="0"/>
    </format>
    <format dxfId="159">
      <pivotArea type="topRight" dataOnly="0" labelOnly="1" outline="0" fieldPosition="0"/>
    </format>
    <format dxfId="158">
      <pivotArea field="-2" type="button" dataOnly="0" labelOnly="1" outline="0" axis="axisValues" fieldPosition="0"/>
    </format>
    <format dxfId="1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6">
      <pivotArea outline="0" collapsedLevelsAreSubtotals="1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" type="button" dataOnly="0" labelOnly="1" outline="0" axis="axisRow" fieldPosition="0"/>
    </format>
    <format dxfId="152">
      <pivotArea dataOnly="0" labelOnly="1" fieldPosition="0">
        <references count="1">
          <reference field="1" count="0"/>
        </references>
      </pivotArea>
    </format>
    <format dxfId="15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426A7-777D-4614-8871-FDEF5DF27CB5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3">
      <pivotArea outline="0" fieldPosition="0">
        <references count="1">
          <reference field="4294967294" count="1">
            <x v="1"/>
          </reference>
        </references>
      </pivotArea>
    </format>
    <format dxfId="172">
      <pivotArea outline="0" fieldPosition="0">
        <references count="1">
          <reference field="4294967294" count="1">
            <x v="2"/>
          </reference>
        </references>
      </pivotArea>
    </format>
    <format dxfId="171">
      <pivotArea outline="0" fieldPosition="0">
        <references count="1">
          <reference field="4294967294" count="1">
            <x v="3"/>
          </reference>
        </references>
      </pivotArea>
    </format>
    <format dxfId="170">
      <pivotArea outline="0" fieldPosition="0">
        <references count="1">
          <reference field="4294967294" count="1">
            <x v="4"/>
          </reference>
        </references>
      </pivotArea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26" type="button" dataOnly="0" labelOnly="1" outline="0" axis="axisRow" fieldPosition="0"/>
    </format>
    <format dxfId="166">
      <pivotArea dataOnly="0" labelOnly="1" fieldPosition="0">
        <references count="1">
          <reference field="26" count="0"/>
        </references>
      </pivotArea>
    </format>
    <format dxfId="1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31361-DEEA-49CC-AD4E-CC3813159605}" name="Header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2">
      <pivotArea outline="0" fieldPosition="0">
        <references count="1">
          <reference field="4294967294" count="1">
            <x v="1"/>
          </reference>
        </references>
      </pivotArea>
    </format>
    <format dxfId="181">
      <pivotArea outline="0" fieldPosition="0">
        <references count="1">
          <reference field="4294967294" count="1">
            <x v="2"/>
          </reference>
        </references>
      </pivotArea>
    </format>
    <format dxfId="180">
      <pivotArea outline="0" fieldPosition="0">
        <references count="1">
          <reference field="4294967294" count="1">
            <x v="3"/>
          </reference>
        </references>
      </pivotArea>
    </format>
    <format dxfId="179">
      <pivotArea outline="0" fieldPosition="0">
        <references count="1">
          <reference field="4294967294" count="1">
            <x v="4"/>
          </reference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001D0-9412-46CF-A2CD-34EE5CB6B7CB}" name="PivotTable13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B186:C20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3">
    <format dxfId="197">
      <pivotArea type="all" dataOnly="0" outline="0" fieldPosition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type="origin" dataOnly="0" labelOnly="1" outline="0" fieldPosition="0"/>
    </format>
    <format dxfId="193">
      <pivotArea field="11" type="button" dataOnly="0" labelOnly="1" outline="0"/>
    </format>
    <format dxfId="192">
      <pivotArea type="topRight" dataOnly="0" labelOnly="1" outline="0" fieldPosition="0"/>
    </format>
    <format dxfId="191">
      <pivotArea field="-2" type="button" dataOnly="0" labelOnly="1" outline="0" axis="axisValues" fieldPosition="0"/>
    </format>
    <format dxfId="1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">
      <pivotArea outline="0" collapsedLevelsAreSubtotals="1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field="3" type="button" dataOnly="0" labelOnly="1" outline="0"/>
    </format>
    <format dxfId="185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315AE-AADB-4C9C-8946-0A3453A04E29}" name="Good Loan v Bad Loan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9:D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4"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">
      <pivotArea outline="0" fieldPosition="0">
        <references count="1">
          <reference field="4294967294" count="1">
            <x v="2"/>
          </reference>
        </references>
      </pivotArea>
    </format>
    <format dxfId="28">
      <pivotArea outline="0" fieldPosition="0">
        <references count="1">
          <reference field="4294967294" count="1">
            <x v="3"/>
          </reference>
        </references>
      </pivotArea>
    </format>
    <format dxfId="27">
      <pivotArea type="all" dataOnly="0" outline="0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11" type="button" dataOnly="0" labelOnly="1" outline="0" axis="axisCol" fieldPosition="0"/>
    </format>
    <format dxfId="21">
      <pivotArea type="topRight" dataOnly="0" labelOnly="1" outline="0" fieldPosition="0"/>
    </format>
    <format dxfId="20">
      <pivotArea field="-2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4912B1-5DAF-4825-ABA3-7358461213DB}" name="PivotTable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F43:G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44">
      <pivotArea type="all" dataOnly="0" outline="0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11" type="button" dataOnly="0" labelOnly="1" outline="0"/>
    </format>
    <format dxfId="39">
      <pivotArea type="topRight" dataOnly="0" labelOnly="1" outline="0" fieldPosition="0"/>
    </format>
    <format dxfId="38">
      <pivotArea field="-2" type="button" dataOnly="0" labelOnly="1" outline="0" axis="axisValues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0" type="button" dataOnly="0" labelOnly="1" outline="0" axis="axisRow" fieldPosition="0"/>
    </format>
    <format dxfId="33">
      <pivotArea dataOnly="0" labelOnly="1" fieldPosition="0">
        <references count="1">
          <reference field="10" count="0"/>
        </references>
      </pivotArea>
    </format>
    <format dxfId="32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D1FF8-002A-4FA3-8C7C-6D30066D1C53}" name="PivotTable1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B164:C17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2" fld="0" subtotal="count" baseField="11" baseItem="0" numFmtId="164"/>
  </dataFields>
  <formats count="14">
    <format dxfId="58">
      <pivotArea type="all" dataOnly="0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11" type="button" dataOnly="0" labelOnly="1" outline="0"/>
    </format>
    <format dxfId="53">
      <pivotArea type="topRight" dataOnly="0" labelOnly="1" outline="0" fieldPosition="0"/>
    </format>
    <format dxfId="52">
      <pivotArea field="-2" type="button" dataOnly="0" labelOnly="1" outline="0" axis="axisValues" fieldPosition="0"/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3" type="button" dataOnly="0" labelOnly="1" outline="0" axis="axisRow" fieldPosition="0"/>
    </format>
    <format dxfId="46">
      <pivotArea dataOnly="0" labelOnly="1" fieldPosition="0">
        <references count="1">
          <reference field="3" count="0"/>
        </references>
      </pivotArea>
    </format>
    <format dxfId="45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20E4D-921A-4DFB-B3AA-4BADBDF75AAD}" name="PivotTable6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K49:L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71">
      <pivotArea type="all" dataOnly="0" outline="0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11" type="button" dataOnly="0" labelOnly="1" outline="0"/>
    </format>
    <format dxfId="66">
      <pivotArea type="topRight" dataOnly="0" labelOnly="1" outline="0" fieldPosition="0"/>
    </format>
    <format dxfId="65">
      <pivotArea field="-2" type="button" dataOnly="0" labelOnly="1" outline="0" axis="axisValues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0" type="button" dataOnly="0" labelOnly="1" outline="0" axis="axisRow" fieldPosition="0"/>
    </format>
    <format dxfId="60">
      <pivotArea dataOnly="0" labelOnly="1" fieldPosition="0">
        <references count="1">
          <reference field="10" count="0"/>
        </references>
      </pivotArea>
    </format>
    <format dxfId="5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194DE-4E88-47CD-914E-E3A29FDD898F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B68:C8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4">
    <format dxfId="85">
      <pivotArea type="all" dataOnly="0" outline="0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11" type="button" dataOnly="0" labelOnly="1" outline="0"/>
    </format>
    <format dxfId="80">
      <pivotArea type="topRight" dataOnly="0" labelOnly="1" outline="0" fieldPosition="0"/>
    </format>
    <format dxfId="79">
      <pivotArea field="-2" type="button" dataOnly="0" labelOnly="1" outline="0" axis="axisValues" fieldPosition="0"/>
    </format>
    <format dxfId="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26" type="button" dataOnly="0" labelOnly="1" outline="0" axis="axisRow" fieldPosition="0"/>
    </format>
    <format dxfId="7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2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F7DB7-23BD-4405-918F-45F2D062E7C2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N49:O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98">
      <pivotArea type="all" dataOnly="0" outline="0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type="origin" dataOnly="0" labelOnly="1" outline="0" fieldPosition="0"/>
    </format>
    <format dxfId="94">
      <pivotArea field="11" type="button" dataOnly="0" labelOnly="1" outline="0"/>
    </format>
    <format dxfId="93">
      <pivotArea type="topRight" dataOnly="0" labelOnly="1" outline="0" fieldPosition="0"/>
    </format>
    <format dxfId="92">
      <pivotArea field="-2" type="button" dataOnly="0" labelOnly="1" outline="0" axis="axisValues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10" type="button" dataOnly="0" labelOnly="1" outline="0" axis="axisRow" fieldPosition="0"/>
    </format>
    <format dxfId="87">
      <pivotArea dataOnly="0" labelOnly="1" fieldPosition="0">
        <references count="1">
          <reference field="10" count="0"/>
        </references>
      </pivotArea>
    </format>
    <format dxfId="86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DF3DF-D8DE-4226-BBF8-40434591B4A0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7">
      <pivotArea outline="0" fieldPosition="0">
        <references count="1">
          <reference field="4294967294" count="1">
            <x v="1"/>
          </reference>
        </references>
      </pivotArea>
    </format>
    <format dxfId="106">
      <pivotArea outline="0" fieldPosition="0">
        <references count="1">
          <reference field="4294967294" count="1">
            <x v="2"/>
          </reference>
        </references>
      </pivotArea>
    </format>
    <format dxfId="105">
      <pivotArea outline="0" fieldPosition="0">
        <references count="1">
          <reference field="4294967294" count="1">
            <x v="3"/>
          </reference>
        </references>
      </pivotArea>
    </format>
    <format dxfId="104">
      <pivotArea outline="0" fieldPosition="0">
        <references count="1">
          <reference field="4294967294" count="1">
            <x v="4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26" type="button" dataOnly="0" labelOnly="1" outline="0" axis="axisRow" fieldPosition="0"/>
    </format>
    <format dxfId="100">
      <pivotArea dataOnly="0" labelOnly="1" fieldPosition="0">
        <references count="1">
          <reference field="26" count="0"/>
        </references>
      </pivotArea>
    </format>
    <format dxfId="9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870A9-5E61-42F9-80F0-7DD795B93167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B43:C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123">
      <pivotArea type="all" dataOnly="0" outline="0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11" type="button" dataOnly="0" labelOnly="1" outline="0"/>
    </format>
    <format dxfId="118">
      <pivotArea type="topRight" dataOnly="0" labelOnly="1" outline="0" fieldPosition="0"/>
    </format>
    <format dxfId="117">
      <pivotArea field="-2" type="button" dataOnly="0" labelOnly="1" outline="0" axis="axisValues" fieldPosition="0"/>
    </format>
    <format dxfId="1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0" type="button" dataOnly="0" labelOnly="1" outline="0" axis="axisRow" fieldPosition="0"/>
    </format>
    <format dxfId="111">
      <pivotArea dataOnly="0" labelOnly="1" fieldPosition="0">
        <references count="1">
          <reference field="10" count="0"/>
        </references>
      </pivotArea>
    </format>
    <format dxfId="11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A8B2CC7F-B2EF-446D-AA27-1B7863DFF5B2}" sourceName="grade">
  <pivotTables>
    <pivotTable tabId="2" name="PivotTable14"/>
    <pivotTable tabId="2" name="PivotTable1"/>
    <pivotTable tabId="2" name="PivotTable10"/>
    <pivotTable tabId="2" name="PivotTable11"/>
    <pivotTable tabId="2" name="PivotTable13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  <pivotTable tabId="2" name="Good Loan v Bad Loan"/>
    <pivotTable tabId="2" name="Header KPI"/>
  </pivotTables>
  <data>
    <tabular pivotCacheId="206377172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6C87C9A-BA41-4777-8F57-7A73E9D91E1E}" sourceName="purpose">
  <pivotTables>
    <pivotTable tabId="2" name="Header KPI"/>
    <pivotTable tabId="2" name="Good Loan v Bad Loan"/>
    <pivotTable tabId="2" name="PivotTable1"/>
    <pivotTable tabId="2" name="PivotTable10"/>
    <pivotTable tabId="2" name="PivotTable11"/>
    <pivotTable tabId="2" name="PivotTable13"/>
    <pivotTable tabId="2" name="PivotTable14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206377172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5752CAFB-3E18-4AFD-9C90-B41DD56A594E}" cache="Slicer_grade" caption="grade" rowHeight="241300"/>
  <slicer name="purpose" xr10:uid="{26A9B555-26D8-4DA5-8330-92D65EAF37E4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D94C452D-97C4-4B6D-92E0-B6ADFD6A1769}" cache="Slicer_grade" caption="grade" columnCount="3" style="Slicer Style 1" rowHeight="241300"/>
  <slicer name="purpose 1" xr10:uid="{FFB6C40A-FE5E-4C80-82DC-63E512C9406C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FACF3FA5-1254-4D55-A73C-4D9024CD9D72}" cache="Slicer_grade" caption="grade" columnCount="3" style="Slicer Style 1" rowHeight="241300"/>
  <slicer name="purpose 2" xr10:uid="{66C0984A-1A2F-4CF8-AF2A-828DEE860176}" cache="Slicer_purpose" caption="purpose" startItem="9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C70952-7F50-46F4-B45A-338417A6CFD2}" name="Table1" displayName="Table1" ref="A1:Y38577" totalsRowShown="0">
  <autoFilter ref="A1:Y38577" xr:uid="{F6C70952-7F50-46F4-B45A-338417A6CFD2}"/>
  <tableColumns count="25">
    <tableColumn id="1" xr3:uid="{39D982E4-D409-47C0-AD60-F65ED3ED3D84}" name="id"/>
    <tableColumn id="2" xr3:uid="{F39763E3-82C9-407B-AF7F-6A51CF5151AE}" name="address_state"/>
    <tableColumn id="3" xr3:uid="{7FC5F5F8-BB2B-40BE-9FCD-BDB75CAD26EB}" name="application_type"/>
    <tableColumn id="4" xr3:uid="{E4D0D617-3510-4111-B64A-D8A4EF46B711}" name="emp_length"/>
    <tableColumn id="5" xr3:uid="{EB59AC84-2381-4C67-BB3D-CB2672DDFA02}" name="emp_title"/>
    <tableColumn id="6" xr3:uid="{7129800F-6ED8-4F66-80ED-91DF644958E5}" name="grade"/>
    <tableColumn id="7" xr3:uid="{E1431089-30B5-4544-B748-B134BA591C60}" name="home_ownership"/>
    <tableColumn id="8" xr3:uid="{2AF5D717-1368-434D-8DCE-68CB29A8CF7D}" name="issue_date" dataDxfId="4"/>
    <tableColumn id="9" xr3:uid="{207A2C1F-417D-4C41-A222-C37E7E3A10E9}" name="last_credit_pull_date" dataDxfId="3"/>
    <tableColumn id="10" xr3:uid="{3B81C145-BAEF-407F-B822-0343889099D9}" name="last_payment_date" dataDxfId="2"/>
    <tableColumn id="11" xr3:uid="{41714128-8ED6-40F2-90CA-C2C6C799126C}" name="loan_status"/>
    <tableColumn id="26" xr3:uid="{2108E9DE-082A-4222-A4F5-4BDBA7CD5381}" name="Good v Bad" dataDxfId="1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05F7D47D-0924-4EF4-8658-3A206D43DD02}" name="next_payment_date" dataDxfId="0"/>
    <tableColumn id="13" xr3:uid="{102B2BCD-B224-4723-BA78-9FA43CB2440C}" name="member_id"/>
    <tableColumn id="14" xr3:uid="{E261AD54-FF73-4F16-9BC3-48C4E8F5FDC6}" name="purpose"/>
    <tableColumn id="15" xr3:uid="{2C1ABF3D-29F8-437B-8AA2-537E6DEA65B2}" name="sub_grade"/>
    <tableColumn id="16" xr3:uid="{E7300DF2-CD9A-4E2E-9BC1-DD048FB18A19}" name="term"/>
    <tableColumn id="17" xr3:uid="{28CB272E-3B91-4FB4-8906-6DC72021A5A8}" name="verification_status"/>
    <tableColumn id="18" xr3:uid="{4BD5906A-283C-4F81-9C92-0F93438E81E3}" name="annual_income"/>
    <tableColumn id="19" xr3:uid="{DAE4E403-D617-43D1-B93A-F669D41F3357}" name="dti"/>
    <tableColumn id="20" xr3:uid="{1BB50596-7CCE-4C92-8A79-9DDAB0E4F589}" name="installment"/>
    <tableColumn id="21" xr3:uid="{FA04C32D-AD27-44EA-9329-FED0CB54829D}" name="int_rate"/>
    <tableColumn id="22" xr3:uid="{E17B633E-65AD-4289-9D94-EB10EC2CD268}" name="loan_amount"/>
    <tableColumn id="23" xr3:uid="{F1949EF9-4380-4360-AEF1-FE722BAAABCA}" name="total_acc"/>
    <tableColumn id="24" xr3:uid="{287054E8-4953-4606-B11C-1165EB2460D4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D025-03DE-49AF-9585-04DD783D1E6C}">
  <sheetPr>
    <tabColor theme="9"/>
  </sheetPr>
  <dimension ref="A1:R219"/>
  <sheetViews>
    <sheetView topLeftCell="A226" zoomScale="67" zoomScaleNormal="85" workbookViewId="0">
      <selection activeCell="I97" sqref="I97"/>
    </sheetView>
  </sheetViews>
  <sheetFormatPr defaultRowHeight="14.25" x14ac:dyDescent="0.45"/>
  <cols>
    <col min="1" max="1" width="13.46484375" bestFit="1" customWidth="1"/>
    <col min="2" max="2" width="10.19921875" bestFit="1" customWidth="1"/>
    <col min="3" max="3" width="18.59765625" bestFit="1" customWidth="1"/>
    <col min="4" max="4" width="19.6640625" bestFit="1" customWidth="1"/>
    <col min="5" max="5" width="17.06640625" bestFit="1" customWidth="1"/>
    <col min="6" max="6" width="12.53125" bestFit="1" customWidth="1"/>
    <col min="7" max="7" width="18.59765625" bestFit="1" customWidth="1"/>
    <col min="8" max="8" width="13.46484375" bestFit="1" customWidth="1"/>
    <col min="9" max="9" width="19.6640625" bestFit="1" customWidth="1"/>
    <col min="10" max="10" width="10" bestFit="1" customWidth="1"/>
    <col min="11" max="11" width="13.46484375" bestFit="1" customWidth="1"/>
    <col min="12" max="12" width="17.06640625" bestFit="1" customWidth="1"/>
    <col min="13" max="13" width="22.53125" bestFit="1" customWidth="1"/>
    <col min="14" max="14" width="13.46484375" bestFit="1" customWidth="1"/>
    <col min="15" max="15" width="12.53125" bestFit="1" customWidth="1"/>
    <col min="16" max="16" width="16.86328125" bestFit="1" customWidth="1"/>
  </cols>
  <sheetData>
    <row r="1" spans="1:12" x14ac:dyDescent="0.45">
      <c r="A1" s="2"/>
      <c r="B1" s="3"/>
      <c r="C1" s="3"/>
      <c r="D1" s="3"/>
      <c r="E1" s="3"/>
      <c r="F1" s="3"/>
      <c r="G1" s="4"/>
    </row>
    <row r="2" spans="1:12" ht="14.65" thickBot="1" x14ac:dyDescent="0.5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6" t="s">
        <v>28683</v>
      </c>
      <c r="G2" s="7"/>
      <c r="H2" t="s">
        <v>28689</v>
      </c>
    </row>
    <row r="3" spans="1:12" ht="14.65" thickBot="1" x14ac:dyDescent="0.5">
      <c r="A3" s="5"/>
      <c r="B3" s="26" t="s">
        <v>28674</v>
      </c>
      <c r="C3" s="27" t="s">
        <v>28675</v>
      </c>
      <c r="D3" s="27" t="s">
        <v>28676</v>
      </c>
      <c r="E3" s="27" t="s">
        <v>28678</v>
      </c>
      <c r="F3" s="28" t="s">
        <v>28677</v>
      </c>
      <c r="G3" s="7"/>
    </row>
    <row r="4" spans="1:12" ht="14.65" thickBot="1" x14ac:dyDescent="0.5">
      <c r="A4" s="5"/>
      <c r="B4" s="22">
        <v>38576</v>
      </c>
      <c r="C4" s="23">
        <v>435757075</v>
      </c>
      <c r="D4" s="23">
        <v>473070933</v>
      </c>
      <c r="E4" s="24">
        <v>0.12048831397760178</v>
      </c>
      <c r="F4" s="25">
        <v>0.1332743311903776</v>
      </c>
      <c r="G4" s="7"/>
    </row>
    <row r="5" spans="1:12" ht="14.65" thickBot="1" x14ac:dyDescent="0.5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7"/>
      <c r="H5" s="22">
        <f>GETPIVOTDATA("Count of id",$B$3)</f>
        <v>38576</v>
      </c>
      <c r="I5" s="23">
        <f>GETPIVOTDATA("Sum of loan_amount",$B$3)</f>
        <v>435757075</v>
      </c>
      <c r="J5" s="23">
        <f>GETPIVOTDATA("Sum of total_payment",$B$3)</f>
        <v>473070933</v>
      </c>
      <c r="K5" s="24">
        <f>GETPIVOTDATA("Average of int_rate",$B$3)</f>
        <v>0.12048831397760178</v>
      </c>
      <c r="L5" s="25">
        <f>GETPIVOTDATA("Average of dti",$B$3)</f>
        <v>0.1332743311903776</v>
      </c>
    </row>
    <row r="6" spans="1:12" x14ac:dyDescent="0.45">
      <c r="A6" s="11" t="s">
        <v>28684</v>
      </c>
      <c r="G6" s="7"/>
    </row>
    <row r="7" spans="1:12" ht="14.65" thickBot="1" x14ac:dyDescent="0.5">
      <c r="A7" s="5"/>
      <c r="B7" s="6" t="s">
        <v>28679</v>
      </c>
      <c r="C7" s="6" t="s">
        <v>28680</v>
      </c>
      <c r="D7" s="6" t="s">
        <v>28681</v>
      </c>
      <c r="E7" s="6" t="s">
        <v>28682</v>
      </c>
      <c r="F7" s="6" t="s">
        <v>28683</v>
      </c>
      <c r="G7" s="7"/>
    </row>
    <row r="8" spans="1:12" ht="14.65" thickBot="1" x14ac:dyDescent="0.5">
      <c r="A8" s="29" t="s">
        <v>28685</v>
      </c>
      <c r="B8" s="26" t="s">
        <v>28674</v>
      </c>
      <c r="C8" s="27" t="s">
        <v>28675</v>
      </c>
      <c r="D8" s="27" t="s">
        <v>28676</v>
      </c>
      <c r="E8" s="27" t="s">
        <v>28678</v>
      </c>
      <c r="F8" s="28" t="s">
        <v>28677</v>
      </c>
      <c r="G8" s="7"/>
    </row>
    <row r="9" spans="1:12" ht="14.65" thickBot="1" x14ac:dyDescent="0.5">
      <c r="A9" s="30" t="s">
        <v>28687</v>
      </c>
      <c r="B9" s="22">
        <v>4314</v>
      </c>
      <c r="C9" s="23">
        <v>53981425</v>
      </c>
      <c r="D9" s="23">
        <v>58074380</v>
      </c>
      <c r="E9" s="24">
        <v>0.1235604079740369</v>
      </c>
      <c r="F9" s="25">
        <v>0.13665537783959217</v>
      </c>
      <c r="G9" s="7"/>
    </row>
    <row r="10" spans="1:12" x14ac:dyDescent="0.45">
      <c r="A10" s="5"/>
      <c r="B10" s="19">
        <f>GETPIVOTDATA("Count of id",$A$8,"Months (issue_date)",12)</f>
        <v>4314</v>
      </c>
      <c r="C10" s="20">
        <f>GETPIVOTDATA("Sum of loan_amount",$A$8,"Months (issue_date)",12)</f>
        <v>53981425</v>
      </c>
      <c r="D10" s="20">
        <f>GETPIVOTDATA("Sum of total_payment",$A$8,"Months (issue_date)",12)</f>
        <v>58074380</v>
      </c>
      <c r="E10" s="21">
        <f>GETPIVOTDATA("Average of int_rate",$A$8,"Months (issue_date)",12)</f>
        <v>0.1235604079740369</v>
      </c>
      <c r="F10" s="21">
        <f>GETPIVOTDATA("Average of dti",$A$8,"Months (issue_date)",12)</f>
        <v>0.13665537783959217</v>
      </c>
      <c r="G10" s="7"/>
    </row>
    <row r="11" spans="1:12" x14ac:dyDescent="0.45">
      <c r="A11" s="5"/>
      <c r="G11" s="7"/>
    </row>
    <row r="12" spans="1:12" x14ac:dyDescent="0.45">
      <c r="A12" s="11" t="s">
        <v>28688</v>
      </c>
      <c r="G12" s="7"/>
    </row>
    <row r="13" spans="1:12" ht="14.65" thickBot="1" x14ac:dyDescent="0.5">
      <c r="A13" s="5"/>
      <c r="B13" s="6" t="s">
        <v>28679</v>
      </c>
      <c r="C13" s="6" t="s">
        <v>28680</v>
      </c>
      <c r="D13" s="6" t="s">
        <v>28681</v>
      </c>
      <c r="E13" s="6" t="s">
        <v>28682</v>
      </c>
      <c r="F13" s="6" t="s">
        <v>28683</v>
      </c>
      <c r="G13" s="7"/>
    </row>
    <row r="14" spans="1:12" ht="14.65" thickBot="1" x14ac:dyDescent="0.5">
      <c r="A14" s="29" t="s">
        <v>28685</v>
      </c>
      <c r="B14" s="26" t="s">
        <v>28674</v>
      </c>
      <c r="C14" s="27" t="s">
        <v>28675</v>
      </c>
      <c r="D14" s="27" t="s">
        <v>28676</v>
      </c>
      <c r="E14" s="27" t="s">
        <v>28678</v>
      </c>
      <c r="F14" s="28" t="s">
        <v>28677</v>
      </c>
      <c r="G14" s="7"/>
    </row>
    <row r="15" spans="1:12" ht="14.65" thickBot="1" x14ac:dyDescent="0.5">
      <c r="A15" s="30" t="s">
        <v>28686</v>
      </c>
      <c r="B15" s="22">
        <v>4035</v>
      </c>
      <c r="C15" s="23">
        <v>47754825</v>
      </c>
      <c r="D15" s="23">
        <v>50132030</v>
      </c>
      <c r="E15" s="24">
        <v>0.11941717472118804</v>
      </c>
      <c r="F15" s="25">
        <v>0.13302733581164769</v>
      </c>
      <c r="G15" s="7"/>
    </row>
    <row r="16" spans="1:12" x14ac:dyDescent="0.45">
      <c r="A16" s="5"/>
      <c r="B16" s="19">
        <f>GETPIVOTDATA("Count of id",$A$14,"Months (issue_date)",11)</f>
        <v>4035</v>
      </c>
      <c r="C16" s="20">
        <f>GETPIVOTDATA("Sum of loan_amount",$A$14,"Months (issue_date)",11)</f>
        <v>47754825</v>
      </c>
      <c r="D16" s="20">
        <f>GETPIVOTDATA("Sum of total_payment",$A$14,"Months (issue_date)",11)</f>
        <v>50132030</v>
      </c>
      <c r="E16" s="21">
        <f>GETPIVOTDATA("Average of int_rate",$A$14,"Months (issue_date)",11)</f>
        <v>0.11941717472118804</v>
      </c>
      <c r="F16" s="21">
        <f>GETPIVOTDATA("Average of dti",$A$14,"Months (issue_date)",11)</f>
        <v>0.13302733581164769</v>
      </c>
      <c r="G16" s="7"/>
    </row>
    <row r="17" spans="1:10" x14ac:dyDescent="0.45">
      <c r="A17" s="5"/>
      <c r="G17" s="7"/>
    </row>
    <row r="18" spans="1:10" x14ac:dyDescent="0.45">
      <c r="A18" s="5"/>
      <c r="G18" s="7"/>
    </row>
    <row r="19" spans="1:10" x14ac:dyDescent="0.45">
      <c r="A19" s="11" t="s">
        <v>28690</v>
      </c>
      <c r="G19" s="7"/>
    </row>
    <row r="20" spans="1:10" x14ac:dyDescent="0.45">
      <c r="A20" s="5"/>
      <c r="B20" s="6" t="s">
        <v>28679</v>
      </c>
      <c r="C20" s="6" t="s">
        <v>28680</v>
      </c>
      <c r="D20" s="6" t="s">
        <v>28681</v>
      </c>
      <c r="E20" s="6" t="s">
        <v>28682</v>
      </c>
      <c r="F20" s="6" t="s">
        <v>28683</v>
      </c>
      <c r="G20" s="7"/>
    </row>
    <row r="21" spans="1:10" x14ac:dyDescent="0.45">
      <c r="A21" s="5"/>
      <c r="B21" s="13">
        <f>(GETPIVOTDATA("Count of id",$A$8,"Months (issue_date)",12)-GETPIVOTDATA("Count of id",$A$14,"Months (issue_date)",11))/GETPIVOTDATA("Count of id",$A$14,"Months (issue_date)",11)</f>
        <v>6.9144981412639403E-2</v>
      </c>
      <c r="C21" s="13">
        <f>(GETPIVOTDATA("Sum of loan_amount",$A$8,"Months (issue_date)",12)-GETPIVOTDATA("Sum of loan_amount",$A$14,"Months (issue_date)",11))/GETPIVOTDATA("Sum of loan_amount",$A$14,"Months (issue_date)",11)</f>
        <v>0.13038682478681474</v>
      </c>
      <c r="D21" s="13">
        <f>(GETPIVOTDATA("Sum of total_payment",$A$8,"Months (issue_date)",12)-GETPIVOTDATA("Sum of total_payment",$A$14,"Months (issue_date)",11))/GETPIVOTDATA("Sum of total_payment",$A$14,"Months (issue_date)",11)</f>
        <v>0.15842865329810105</v>
      </c>
      <c r="E21" s="13">
        <f>(GETPIVOTDATA("Average of int_rate",$A$8,"Months (issue_date)",12)-GETPIVOTDATA("Average of int_rate",$A$14,"Months (issue_date)",11))/GETPIVOTDATA("Average of int_rate",$A$14,"Months (issue_date)",11)</f>
        <v>3.4695455344027112E-2</v>
      </c>
      <c r="F21" s="13">
        <f>(GETPIVOTDATA("Average of dti",$A$8,"Months (issue_date)",12)-GETPIVOTDATA("Average of dti",$A$14,"Months (issue_date)",11))/GETPIVOTDATA("Average of dti",$A$14,"Months (issue_date)",11)</f>
        <v>2.7272906021972753E-2</v>
      </c>
      <c r="G21" s="7"/>
    </row>
    <row r="22" spans="1:10" ht="14.65" thickBot="1" x14ac:dyDescent="0.5">
      <c r="A22" s="14"/>
      <c r="B22" s="15"/>
      <c r="C22" s="15"/>
      <c r="D22" s="15"/>
      <c r="E22" s="15"/>
      <c r="F22" s="15"/>
      <c r="G22" s="16"/>
    </row>
    <row r="27" spans="1:10" x14ac:dyDescent="0.45">
      <c r="A27" s="37"/>
      <c r="B27" s="38"/>
      <c r="C27" s="38"/>
      <c r="D27" s="38"/>
      <c r="E27" s="38"/>
      <c r="F27" s="38"/>
      <c r="G27" s="38"/>
      <c r="H27" s="38"/>
      <c r="I27" s="38"/>
      <c r="J27" s="39"/>
    </row>
    <row r="28" spans="1:10" x14ac:dyDescent="0.45">
      <c r="A28" s="40" t="s">
        <v>28692</v>
      </c>
      <c r="J28" s="41"/>
    </row>
    <row r="29" spans="1:10" x14ac:dyDescent="0.45">
      <c r="A29" s="42"/>
      <c r="B29" s="33"/>
      <c r="C29" s="47" t="s">
        <v>28693</v>
      </c>
      <c r="D29" s="33"/>
      <c r="J29" s="41"/>
    </row>
    <row r="30" spans="1:10" x14ac:dyDescent="0.45">
      <c r="A30" s="42"/>
      <c r="B30" s="47" t="s">
        <v>28696</v>
      </c>
      <c r="C30" s="48" t="s">
        <v>28694</v>
      </c>
      <c r="D30" s="49" t="s">
        <v>28695</v>
      </c>
      <c r="F30" s="33" t="s">
        <v>28697</v>
      </c>
      <c r="G30" s="34">
        <f>GETPIVOTDATA("% of Total",$B$29,"Good v Bad","Good Loan")</f>
        <v>0.86175342181667358</v>
      </c>
      <c r="I30" s="33" t="s">
        <v>28702</v>
      </c>
      <c r="J30" s="34">
        <f>GETPIVOTDATA("% of Total",$B$29,"Good v Bad","Bad Loan")</f>
        <v>0.13824657818332642</v>
      </c>
    </row>
    <row r="31" spans="1:10" x14ac:dyDescent="0.45">
      <c r="A31" s="42"/>
      <c r="B31" s="58" t="s">
        <v>28701</v>
      </c>
      <c r="C31" s="70">
        <v>0.13824657818332642</v>
      </c>
      <c r="D31" s="71">
        <v>0.86175342181667358</v>
      </c>
      <c r="F31" s="33" t="s">
        <v>28698</v>
      </c>
      <c r="G31" s="35">
        <f>GETPIVOTDATA("Count of id2",$B$29,"Good v Bad","Good Loan")</f>
        <v>33243</v>
      </c>
      <c r="I31" s="33" t="s">
        <v>28698</v>
      </c>
      <c r="J31" s="35">
        <f>GETPIVOTDATA("Count of id2",$B$29,"Good v Bad","Bad Loan")</f>
        <v>5333</v>
      </c>
    </row>
    <row r="32" spans="1:10" x14ac:dyDescent="0.45">
      <c r="A32" s="42"/>
      <c r="B32" s="51" t="s">
        <v>28700</v>
      </c>
      <c r="C32" s="42">
        <v>5333</v>
      </c>
      <c r="D32" s="41">
        <v>33243</v>
      </c>
      <c r="F32" s="33" t="s">
        <v>28699</v>
      </c>
      <c r="G32" s="36">
        <f>GETPIVOTDATA("Sum of loan_amount",$B$29,"Good v Bad","Good Loan")</f>
        <v>370224850</v>
      </c>
      <c r="I32" s="33" t="s">
        <v>28699</v>
      </c>
      <c r="J32" s="36">
        <f>GETPIVOTDATA("Sum of loan_amount",$B$29,"Good v Bad","Bad Loan")</f>
        <v>65532225</v>
      </c>
    </row>
    <row r="33" spans="1:18" x14ac:dyDescent="0.45">
      <c r="A33" s="42"/>
      <c r="B33" s="51" t="s">
        <v>28675</v>
      </c>
      <c r="C33" s="56">
        <v>65532225</v>
      </c>
      <c r="D33" s="54">
        <v>370224850</v>
      </c>
      <c r="F33" s="33" t="s">
        <v>28681</v>
      </c>
      <c r="G33" s="36">
        <f>GETPIVOTDATA("Sum of total_payment",$B$29,"Good v Bad","Good Loan")</f>
        <v>435786170</v>
      </c>
      <c r="I33" s="33" t="s">
        <v>28681</v>
      </c>
      <c r="J33" s="36">
        <f>GETPIVOTDATA("Sum of total_payment",$B$29,"Good v Bad","Bad Loan")</f>
        <v>37284763</v>
      </c>
    </row>
    <row r="34" spans="1:18" x14ac:dyDescent="0.45">
      <c r="A34" s="42"/>
      <c r="B34" s="52" t="s">
        <v>28676</v>
      </c>
      <c r="C34" s="57">
        <v>37284763</v>
      </c>
      <c r="D34" s="55">
        <v>435786170</v>
      </c>
      <c r="J34" s="41"/>
    </row>
    <row r="35" spans="1:18" x14ac:dyDescent="0.45">
      <c r="A35" s="42"/>
      <c r="J35" s="41"/>
    </row>
    <row r="36" spans="1:18" x14ac:dyDescent="0.45">
      <c r="A36" s="42"/>
      <c r="F36" s="33" t="s">
        <v>28697</v>
      </c>
      <c r="G36" s="10">
        <f>GETPIVOTDATA("% of Total",$B$29,"Good v Bad","Good Loan")</f>
        <v>0.86175342181667358</v>
      </c>
      <c r="J36" s="41"/>
    </row>
    <row r="37" spans="1:18" x14ac:dyDescent="0.45">
      <c r="A37" s="42"/>
      <c r="F37" s="33" t="s">
        <v>28702</v>
      </c>
      <c r="G37">
        <f>GETPIVOTDATA("% of Total",$B$29,"Good v Bad","Bad Loan")</f>
        <v>0.13824657818332642</v>
      </c>
      <c r="J37" s="41"/>
    </row>
    <row r="38" spans="1:18" x14ac:dyDescent="0.45">
      <c r="A38" s="42"/>
      <c r="J38" s="41"/>
    </row>
    <row r="39" spans="1:18" x14ac:dyDescent="0.45">
      <c r="A39" s="42"/>
      <c r="J39" s="41"/>
    </row>
    <row r="40" spans="1:18" x14ac:dyDescent="0.45">
      <c r="A40" s="43"/>
      <c r="B40" s="44"/>
      <c r="C40" s="44"/>
      <c r="D40" s="44"/>
      <c r="E40" s="44"/>
      <c r="F40" s="44"/>
      <c r="G40" s="44"/>
      <c r="H40" s="44"/>
      <c r="I40" s="44"/>
      <c r="J40" s="45"/>
    </row>
    <row r="41" spans="1:18" ht="14.65" thickBot="1" x14ac:dyDescent="0.5"/>
    <row r="42" spans="1:18" ht="14.65" thickBot="1" x14ac:dyDescent="0.5">
      <c r="A42" s="59" t="s">
        <v>28703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4"/>
    </row>
    <row r="43" spans="1:18" ht="14.65" thickBot="1" x14ac:dyDescent="0.5">
      <c r="A43" s="5"/>
      <c r="B43" s="29" t="s">
        <v>28685</v>
      </c>
      <c r="C43" s="61" t="s">
        <v>28700</v>
      </c>
      <c r="F43" s="29" t="s">
        <v>28685</v>
      </c>
      <c r="G43" s="61" t="s">
        <v>28675</v>
      </c>
      <c r="R43" s="7"/>
    </row>
    <row r="44" spans="1:18" x14ac:dyDescent="0.45">
      <c r="A44" s="5"/>
      <c r="B44" s="31" t="s">
        <v>1475</v>
      </c>
      <c r="C44" s="62">
        <v>1098</v>
      </c>
      <c r="F44" s="31" t="s">
        <v>1475</v>
      </c>
      <c r="G44" s="67">
        <v>18866500</v>
      </c>
      <c r="R44" s="7"/>
    </row>
    <row r="45" spans="1:18" x14ac:dyDescent="0.45">
      <c r="A45" s="5"/>
      <c r="B45" s="50" t="s">
        <v>30</v>
      </c>
      <c r="C45" s="63">
        <v>5333</v>
      </c>
      <c r="F45" s="50" t="s">
        <v>30</v>
      </c>
      <c r="G45" s="68">
        <v>65532225</v>
      </c>
      <c r="R45" s="7"/>
    </row>
    <row r="46" spans="1:18" ht="14.65" thickBot="1" x14ac:dyDescent="0.5">
      <c r="A46" s="5"/>
      <c r="B46" s="32" t="s">
        <v>39</v>
      </c>
      <c r="C46" s="60">
        <v>32145</v>
      </c>
      <c r="F46" s="32" t="s">
        <v>39</v>
      </c>
      <c r="G46" s="69">
        <v>351358350</v>
      </c>
      <c r="R46" s="7"/>
    </row>
    <row r="47" spans="1:18" x14ac:dyDescent="0.45">
      <c r="A47" s="5"/>
      <c r="R47" s="7"/>
    </row>
    <row r="48" spans="1:18" ht="14.65" thickBot="1" x14ac:dyDescent="0.5">
      <c r="A48" s="5"/>
      <c r="R48" s="7"/>
    </row>
    <row r="49" spans="1:18" ht="14.65" thickBot="1" x14ac:dyDescent="0.5">
      <c r="A49" s="5"/>
      <c r="H49" s="29" t="s">
        <v>28685</v>
      </c>
      <c r="I49" s="61" t="s">
        <v>28676</v>
      </c>
      <c r="K49" s="29" t="s">
        <v>28685</v>
      </c>
      <c r="L49" s="61" t="s">
        <v>28678</v>
      </c>
      <c r="N49" s="29" t="s">
        <v>28685</v>
      </c>
      <c r="O49" s="61" t="s">
        <v>28677</v>
      </c>
      <c r="R49" s="7"/>
    </row>
    <row r="50" spans="1:18" x14ac:dyDescent="0.45">
      <c r="A50" s="5"/>
      <c r="H50" s="31" t="s">
        <v>1475</v>
      </c>
      <c r="I50" s="67">
        <v>24199914</v>
      </c>
      <c r="K50" s="31" t="s">
        <v>1475</v>
      </c>
      <c r="L50" s="64">
        <v>0.15099326047358841</v>
      </c>
      <c r="N50" s="31" t="s">
        <v>1475</v>
      </c>
      <c r="O50" s="64">
        <v>0.14724344262295075</v>
      </c>
      <c r="R50" s="7"/>
    </row>
    <row r="51" spans="1:18" x14ac:dyDescent="0.45">
      <c r="A51" s="5"/>
      <c r="H51" s="50" t="s">
        <v>30</v>
      </c>
      <c r="I51" s="68">
        <v>37284763</v>
      </c>
      <c r="K51" s="50" t="s">
        <v>30</v>
      </c>
      <c r="L51" s="65">
        <v>0.13878574910931935</v>
      </c>
      <c r="N51" s="50" t="s">
        <v>30</v>
      </c>
      <c r="O51" s="65">
        <v>0.14004732795799801</v>
      </c>
      <c r="R51" s="7"/>
    </row>
    <row r="52" spans="1:18" ht="14.65" thickBot="1" x14ac:dyDescent="0.5">
      <c r="A52" s="5"/>
      <c r="H52" s="32" t="s">
        <v>39</v>
      </c>
      <c r="I52" s="69">
        <v>411586256</v>
      </c>
      <c r="K52" s="32" t="s">
        <v>39</v>
      </c>
      <c r="L52" s="66">
        <v>0.11641070773059622</v>
      </c>
      <c r="N52" s="32" t="s">
        <v>39</v>
      </c>
      <c r="O52" s="66">
        <v>0.13167350754394155</v>
      </c>
      <c r="R52" s="7"/>
    </row>
    <row r="53" spans="1:18" x14ac:dyDescent="0.45">
      <c r="A53" s="5"/>
      <c r="R53" s="7"/>
    </row>
    <row r="54" spans="1:18" x14ac:dyDescent="0.45">
      <c r="A54" s="5"/>
      <c r="R54" s="7"/>
    </row>
    <row r="55" spans="1:18" x14ac:dyDescent="0.45">
      <c r="A55" s="5"/>
      <c r="R55" s="7"/>
    </row>
    <row r="56" spans="1:18" x14ac:dyDescent="0.45">
      <c r="A56" s="5"/>
      <c r="R56" s="7"/>
    </row>
    <row r="57" spans="1:18" x14ac:dyDescent="0.45">
      <c r="A57" s="5"/>
      <c r="R57" s="7"/>
    </row>
    <row r="58" spans="1:18" x14ac:dyDescent="0.45">
      <c r="A58" s="5"/>
      <c r="R58" s="7"/>
    </row>
    <row r="59" spans="1:18" x14ac:dyDescent="0.45">
      <c r="A59" s="5"/>
      <c r="R59" s="7"/>
    </row>
    <row r="60" spans="1:18" x14ac:dyDescent="0.45">
      <c r="A60" s="5"/>
      <c r="R60" s="7"/>
    </row>
    <row r="61" spans="1:18" x14ac:dyDescent="0.45">
      <c r="A61" s="5"/>
      <c r="R61" s="7"/>
    </row>
    <row r="62" spans="1:18" x14ac:dyDescent="0.45">
      <c r="A62" s="5"/>
      <c r="R62" s="7"/>
    </row>
    <row r="63" spans="1:18" x14ac:dyDescent="0.45">
      <c r="A63" s="5"/>
      <c r="R63" s="7"/>
    </row>
    <row r="64" spans="1:18" x14ac:dyDescent="0.45">
      <c r="A64" s="5"/>
      <c r="R64" s="7"/>
    </row>
    <row r="65" spans="1:18" ht="14.65" thickBot="1" x14ac:dyDescent="0.5">
      <c r="A65" s="14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6"/>
    </row>
    <row r="66" spans="1:18" ht="14.65" thickBot="1" x14ac:dyDescent="0.5"/>
    <row r="67" spans="1:18" ht="14.65" thickBot="1" x14ac:dyDescent="0.5">
      <c r="A67" s="59" t="s">
        <v>28704</v>
      </c>
      <c r="B67" s="3"/>
      <c r="C67" s="3"/>
      <c r="D67" s="3"/>
      <c r="E67" s="3"/>
      <c r="F67" s="3"/>
      <c r="G67" s="3"/>
      <c r="H67" s="4"/>
    </row>
    <row r="68" spans="1:18" ht="14.65" thickBot="1" x14ac:dyDescent="0.5">
      <c r="A68" s="5"/>
      <c r="B68" s="29" t="s">
        <v>28685</v>
      </c>
      <c r="C68" s="61" t="s">
        <v>28700</v>
      </c>
      <c r="H68" s="7"/>
    </row>
    <row r="69" spans="1:18" x14ac:dyDescent="0.45">
      <c r="A69" s="5"/>
      <c r="B69" s="31" t="s">
        <v>28705</v>
      </c>
      <c r="C69" s="62">
        <v>2332</v>
      </c>
      <c r="H69" s="7"/>
    </row>
    <row r="70" spans="1:18" x14ac:dyDescent="0.45">
      <c r="A70" s="5"/>
      <c r="B70" s="50" t="s">
        <v>28706</v>
      </c>
      <c r="C70" s="63">
        <v>2279</v>
      </c>
      <c r="H70" s="7"/>
    </row>
    <row r="71" spans="1:18" x14ac:dyDescent="0.45">
      <c r="A71" s="5"/>
      <c r="B71" s="50" t="s">
        <v>28707</v>
      </c>
      <c r="C71" s="63">
        <v>2627</v>
      </c>
      <c r="H71" s="7"/>
    </row>
    <row r="72" spans="1:18" x14ac:dyDescent="0.45">
      <c r="A72" s="5"/>
      <c r="B72" s="50" t="s">
        <v>28708</v>
      </c>
      <c r="C72" s="63">
        <v>2755</v>
      </c>
      <c r="H72" s="7"/>
    </row>
    <row r="73" spans="1:18" x14ac:dyDescent="0.45">
      <c r="A73" s="5"/>
      <c r="B73" s="50" t="s">
        <v>28709</v>
      </c>
      <c r="C73" s="63">
        <v>2911</v>
      </c>
      <c r="H73" s="7"/>
    </row>
    <row r="74" spans="1:18" x14ac:dyDescent="0.45">
      <c r="A74" s="5"/>
      <c r="B74" s="50" t="s">
        <v>28710</v>
      </c>
      <c r="C74" s="63">
        <v>3184</v>
      </c>
      <c r="H74" s="7"/>
    </row>
    <row r="75" spans="1:18" x14ac:dyDescent="0.45">
      <c r="A75" s="5"/>
      <c r="B75" s="50" t="s">
        <v>28711</v>
      </c>
      <c r="C75" s="63">
        <v>3366</v>
      </c>
      <c r="H75" s="7"/>
    </row>
    <row r="76" spans="1:18" x14ac:dyDescent="0.45">
      <c r="A76" s="5"/>
      <c r="B76" s="50" t="s">
        <v>28712</v>
      </c>
      <c r="C76" s="63">
        <v>3441</v>
      </c>
      <c r="H76" s="7"/>
    </row>
    <row r="77" spans="1:18" x14ac:dyDescent="0.45">
      <c r="A77" s="5"/>
      <c r="B77" s="50" t="s">
        <v>28713</v>
      </c>
      <c r="C77" s="63">
        <v>3536</v>
      </c>
      <c r="H77" s="7"/>
    </row>
    <row r="78" spans="1:18" x14ac:dyDescent="0.45">
      <c r="A78" s="5"/>
      <c r="B78" s="50" t="s">
        <v>28714</v>
      </c>
      <c r="C78" s="63">
        <v>3796</v>
      </c>
      <c r="H78" s="7"/>
    </row>
    <row r="79" spans="1:18" x14ac:dyDescent="0.45">
      <c r="A79" s="5"/>
      <c r="B79" s="50" t="s">
        <v>28686</v>
      </c>
      <c r="C79" s="63">
        <v>4035</v>
      </c>
      <c r="H79" s="7"/>
    </row>
    <row r="80" spans="1:18" ht="14.65" thickBot="1" x14ac:dyDescent="0.5">
      <c r="A80" s="5"/>
      <c r="B80" s="32" t="s">
        <v>28687</v>
      </c>
      <c r="C80" s="60">
        <v>4314</v>
      </c>
      <c r="H80" s="7"/>
    </row>
    <row r="81" spans="1:12" x14ac:dyDescent="0.45">
      <c r="A81" s="5"/>
      <c r="H81" s="7"/>
    </row>
    <row r="82" spans="1:12" x14ac:dyDescent="0.45">
      <c r="A82" s="5"/>
      <c r="H82" s="7"/>
    </row>
    <row r="83" spans="1:12" x14ac:dyDescent="0.45">
      <c r="A83" s="5"/>
      <c r="H83" s="7"/>
    </row>
    <row r="84" spans="1:12" x14ac:dyDescent="0.45">
      <c r="A84" s="5"/>
      <c r="H84" s="7"/>
    </row>
    <row r="85" spans="1:12" x14ac:dyDescent="0.45">
      <c r="A85" s="5"/>
      <c r="H85" s="7"/>
    </row>
    <row r="86" spans="1:12" x14ac:dyDescent="0.45">
      <c r="A86" s="5"/>
      <c r="H86" s="7"/>
    </row>
    <row r="87" spans="1:12" ht="14.65" thickBot="1" x14ac:dyDescent="0.5">
      <c r="A87" s="5"/>
      <c r="H87" s="7"/>
    </row>
    <row r="88" spans="1:12" x14ac:dyDescent="0.45">
      <c r="A88" s="2"/>
      <c r="B88" s="3"/>
      <c r="C88" s="3"/>
      <c r="D88" s="3"/>
      <c r="E88" s="3"/>
      <c r="F88" s="3"/>
      <c r="G88" s="3"/>
      <c r="H88" s="3"/>
      <c r="I88" s="3"/>
      <c r="J88" s="3"/>
      <c r="K88" s="3"/>
      <c r="L88" s="4"/>
    </row>
    <row r="89" spans="1:12" x14ac:dyDescent="0.45">
      <c r="A89" s="72" t="s">
        <v>28715</v>
      </c>
      <c r="L89" s="7"/>
    </row>
    <row r="90" spans="1:12" ht="14.65" thickBot="1" x14ac:dyDescent="0.5">
      <c r="A90" s="5"/>
      <c r="L90" s="7"/>
    </row>
    <row r="91" spans="1:12" ht="14.65" thickBot="1" x14ac:dyDescent="0.5">
      <c r="A91" s="5"/>
      <c r="B91" s="29" t="s">
        <v>28685</v>
      </c>
      <c r="C91" s="61" t="s">
        <v>28700</v>
      </c>
      <c r="E91" t="s">
        <v>28716</v>
      </c>
      <c r="F91" t="s">
        <v>28679</v>
      </c>
      <c r="L91" s="7"/>
    </row>
    <row r="92" spans="1:12" x14ac:dyDescent="0.45">
      <c r="A92" s="5"/>
      <c r="B92" s="31" t="s">
        <v>1543</v>
      </c>
      <c r="C92" s="62">
        <v>78</v>
      </c>
      <c r="E92" t="str">
        <f>B92</f>
        <v>AK</v>
      </c>
      <c r="F92">
        <f>GETPIVOTDATA("id",$B$91,"address_state",B92)</f>
        <v>78</v>
      </c>
      <c r="L92" s="7"/>
    </row>
    <row r="93" spans="1:12" x14ac:dyDescent="0.45">
      <c r="A93" s="5"/>
      <c r="B93" s="50" t="s">
        <v>340</v>
      </c>
      <c r="C93" s="63">
        <v>432</v>
      </c>
      <c r="E93" t="str">
        <f t="shared" ref="E93:E141" si="0">B93</f>
        <v>AL</v>
      </c>
      <c r="F93">
        <f t="shared" ref="F93:F139" si="1">GETPIVOTDATA("id",$B$91,"address_state",B93)</f>
        <v>432</v>
      </c>
      <c r="L93" s="7"/>
    </row>
    <row r="94" spans="1:12" x14ac:dyDescent="0.45">
      <c r="A94" s="5"/>
      <c r="B94" s="50" t="s">
        <v>189</v>
      </c>
      <c r="C94" s="63">
        <v>236</v>
      </c>
      <c r="E94" t="str">
        <f t="shared" si="0"/>
        <v>AR</v>
      </c>
      <c r="F94">
        <f t="shared" si="1"/>
        <v>236</v>
      </c>
      <c r="L94" s="7"/>
    </row>
    <row r="95" spans="1:12" x14ac:dyDescent="0.45">
      <c r="A95" s="5"/>
      <c r="B95" s="50" t="s">
        <v>137</v>
      </c>
      <c r="C95" s="63">
        <v>833</v>
      </c>
      <c r="E95" t="str">
        <f t="shared" si="0"/>
        <v>AZ</v>
      </c>
      <c r="F95">
        <f t="shared" si="1"/>
        <v>833</v>
      </c>
      <c r="L95" s="7"/>
    </row>
    <row r="96" spans="1:12" x14ac:dyDescent="0.45">
      <c r="A96" s="5"/>
      <c r="B96" s="50" t="s">
        <v>35</v>
      </c>
      <c r="C96" s="63">
        <v>6894</v>
      </c>
      <c r="E96" t="str">
        <f t="shared" si="0"/>
        <v>CA</v>
      </c>
      <c r="F96">
        <f t="shared" si="1"/>
        <v>6894</v>
      </c>
      <c r="L96" s="7"/>
    </row>
    <row r="97" spans="1:12" x14ac:dyDescent="0.45">
      <c r="A97" s="5"/>
      <c r="B97" s="50" t="s">
        <v>153</v>
      </c>
      <c r="C97" s="63">
        <v>770</v>
      </c>
      <c r="E97" t="str">
        <f t="shared" si="0"/>
        <v>CO</v>
      </c>
      <c r="F97">
        <f t="shared" si="1"/>
        <v>770</v>
      </c>
      <c r="L97" s="7"/>
    </row>
    <row r="98" spans="1:12" x14ac:dyDescent="0.45">
      <c r="A98" s="5"/>
      <c r="B98" s="50" t="s">
        <v>144</v>
      </c>
      <c r="C98" s="63">
        <v>730</v>
      </c>
      <c r="E98" t="str">
        <f t="shared" si="0"/>
        <v>CT</v>
      </c>
      <c r="F98">
        <f t="shared" si="1"/>
        <v>730</v>
      </c>
      <c r="L98" s="7"/>
    </row>
    <row r="99" spans="1:12" x14ac:dyDescent="0.45">
      <c r="A99" s="5"/>
      <c r="B99" s="50" t="s">
        <v>449</v>
      </c>
      <c r="C99" s="63">
        <v>214</v>
      </c>
      <c r="E99" t="str">
        <f t="shared" si="0"/>
        <v>DC</v>
      </c>
      <c r="F99">
        <f t="shared" si="1"/>
        <v>214</v>
      </c>
      <c r="L99" s="7"/>
    </row>
    <row r="100" spans="1:12" x14ac:dyDescent="0.45">
      <c r="A100" s="5"/>
      <c r="B100" s="50" t="s">
        <v>174</v>
      </c>
      <c r="C100" s="63">
        <v>110</v>
      </c>
      <c r="E100" t="str">
        <f t="shared" si="0"/>
        <v>DE</v>
      </c>
      <c r="F100">
        <f t="shared" si="1"/>
        <v>110</v>
      </c>
      <c r="L100" s="7"/>
    </row>
    <row r="101" spans="1:12" x14ac:dyDescent="0.45">
      <c r="A101" s="5"/>
      <c r="B101" s="50" t="s">
        <v>66</v>
      </c>
      <c r="C101" s="63">
        <v>2773</v>
      </c>
      <c r="E101" t="str">
        <f t="shared" si="0"/>
        <v>FL</v>
      </c>
      <c r="F101">
        <f t="shared" si="1"/>
        <v>2773</v>
      </c>
      <c r="L101" s="7"/>
    </row>
    <row r="102" spans="1:12" x14ac:dyDescent="0.45">
      <c r="A102" s="5"/>
      <c r="B102" s="50" t="s">
        <v>24</v>
      </c>
      <c r="C102" s="63">
        <v>1355</v>
      </c>
      <c r="E102" t="str">
        <f t="shared" si="0"/>
        <v>GA</v>
      </c>
      <c r="F102">
        <f t="shared" si="1"/>
        <v>1355</v>
      </c>
      <c r="L102" s="7"/>
    </row>
    <row r="103" spans="1:12" x14ac:dyDescent="0.45">
      <c r="A103" s="5"/>
      <c r="B103" s="50" t="s">
        <v>119</v>
      </c>
      <c r="C103" s="63">
        <v>170</v>
      </c>
      <c r="E103" t="str">
        <f t="shared" si="0"/>
        <v>HI</v>
      </c>
      <c r="F103">
        <f t="shared" si="1"/>
        <v>170</v>
      </c>
      <c r="L103" s="7"/>
    </row>
    <row r="104" spans="1:12" x14ac:dyDescent="0.45">
      <c r="A104" s="5"/>
      <c r="B104" s="50" t="s">
        <v>6767</v>
      </c>
      <c r="C104" s="63">
        <v>5</v>
      </c>
      <c r="E104" t="str">
        <f t="shared" si="0"/>
        <v>IA</v>
      </c>
      <c r="F104">
        <f t="shared" si="1"/>
        <v>5</v>
      </c>
      <c r="L104" s="7"/>
    </row>
    <row r="105" spans="1:12" x14ac:dyDescent="0.45">
      <c r="A105" s="5"/>
      <c r="B105" s="50" t="s">
        <v>1774</v>
      </c>
      <c r="C105" s="63">
        <v>6</v>
      </c>
      <c r="E105" t="str">
        <f t="shared" si="0"/>
        <v>ID</v>
      </c>
      <c r="F105">
        <f t="shared" si="1"/>
        <v>6</v>
      </c>
      <c r="L105" s="7"/>
    </row>
    <row r="106" spans="1:12" x14ac:dyDescent="0.45">
      <c r="A106" s="5"/>
      <c r="B106" s="50" t="s">
        <v>51</v>
      </c>
      <c r="C106" s="63">
        <v>1486</v>
      </c>
      <c r="E106" t="str">
        <f t="shared" si="0"/>
        <v>IL</v>
      </c>
      <c r="F106">
        <f t="shared" si="1"/>
        <v>1486</v>
      </c>
      <c r="L106" s="7"/>
    </row>
    <row r="107" spans="1:12" x14ac:dyDescent="0.45">
      <c r="A107" s="5"/>
      <c r="B107" s="50" t="s">
        <v>1758</v>
      </c>
      <c r="C107" s="63">
        <v>9</v>
      </c>
      <c r="E107" t="str">
        <f t="shared" si="0"/>
        <v>IN</v>
      </c>
      <c r="F107">
        <f t="shared" si="1"/>
        <v>9</v>
      </c>
      <c r="L107" s="7"/>
    </row>
    <row r="108" spans="1:12" x14ac:dyDescent="0.45">
      <c r="A108" s="5"/>
      <c r="B108" s="50" t="s">
        <v>296</v>
      </c>
      <c r="C108" s="63">
        <v>260</v>
      </c>
      <c r="E108" t="str">
        <f t="shared" si="0"/>
        <v>KS</v>
      </c>
      <c r="F108">
        <f t="shared" si="1"/>
        <v>260</v>
      </c>
      <c r="L108" s="7"/>
    </row>
    <row r="109" spans="1:12" x14ac:dyDescent="0.45">
      <c r="A109" s="5"/>
      <c r="B109" s="50" t="s">
        <v>193</v>
      </c>
      <c r="C109" s="63">
        <v>320</v>
      </c>
      <c r="E109" t="str">
        <f t="shared" si="0"/>
        <v>KY</v>
      </c>
      <c r="F109">
        <f t="shared" si="1"/>
        <v>320</v>
      </c>
      <c r="L109" s="7"/>
    </row>
    <row r="110" spans="1:12" x14ac:dyDescent="0.45">
      <c r="A110" s="5"/>
      <c r="B110" s="50" t="s">
        <v>185</v>
      </c>
      <c r="C110" s="63">
        <v>426</v>
      </c>
      <c r="E110" t="str">
        <f t="shared" si="0"/>
        <v>LA</v>
      </c>
      <c r="F110">
        <f t="shared" si="1"/>
        <v>426</v>
      </c>
      <c r="L110" s="7"/>
    </row>
    <row r="111" spans="1:12" x14ac:dyDescent="0.45">
      <c r="A111" s="5"/>
      <c r="B111" s="50" t="s">
        <v>124</v>
      </c>
      <c r="C111" s="63">
        <v>1310</v>
      </c>
      <c r="E111" t="str">
        <f t="shared" si="0"/>
        <v>MA</v>
      </c>
      <c r="F111">
        <f t="shared" si="1"/>
        <v>1310</v>
      </c>
      <c r="L111" s="7"/>
    </row>
    <row r="112" spans="1:12" x14ac:dyDescent="0.45">
      <c r="A112" s="5"/>
      <c r="B112" s="50" t="s">
        <v>88</v>
      </c>
      <c r="C112" s="63">
        <v>1027</v>
      </c>
      <c r="E112" t="str">
        <f t="shared" si="0"/>
        <v>MD</v>
      </c>
      <c r="F112">
        <f t="shared" si="1"/>
        <v>1027</v>
      </c>
      <c r="L112" s="7"/>
    </row>
    <row r="113" spans="1:12" x14ac:dyDescent="0.45">
      <c r="A113" s="5"/>
      <c r="B113" s="50" t="s">
        <v>1767</v>
      </c>
      <c r="C113" s="63">
        <v>3</v>
      </c>
      <c r="E113" t="str">
        <f t="shared" si="0"/>
        <v>ME</v>
      </c>
      <c r="F113">
        <f t="shared" si="1"/>
        <v>3</v>
      </c>
      <c r="L113" s="7"/>
    </row>
    <row r="114" spans="1:12" x14ac:dyDescent="0.45">
      <c r="A114" s="5"/>
      <c r="B114" s="50" t="s">
        <v>69</v>
      </c>
      <c r="C114" s="63">
        <v>685</v>
      </c>
      <c r="E114" t="str">
        <f t="shared" si="0"/>
        <v>MI</v>
      </c>
      <c r="F114">
        <f t="shared" si="1"/>
        <v>685</v>
      </c>
      <c r="L114" s="7"/>
    </row>
    <row r="115" spans="1:12" x14ac:dyDescent="0.45">
      <c r="A115" s="5"/>
      <c r="B115" s="50" t="s">
        <v>148</v>
      </c>
      <c r="C115" s="63">
        <v>592</v>
      </c>
      <c r="E115" t="str">
        <f t="shared" si="0"/>
        <v>MN</v>
      </c>
      <c r="F115">
        <f t="shared" si="1"/>
        <v>592</v>
      </c>
      <c r="L115" s="7"/>
    </row>
    <row r="116" spans="1:12" x14ac:dyDescent="0.45">
      <c r="A116" s="5"/>
      <c r="B116" s="50" t="s">
        <v>167</v>
      </c>
      <c r="C116" s="63">
        <v>660</v>
      </c>
      <c r="E116" t="str">
        <f t="shared" si="0"/>
        <v>MO</v>
      </c>
      <c r="F116">
        <f t="shared" si="1"/>
        <v>660</v>
      </c>
      <c r="L116" s="7"/>
    </row>
    <row r="117" spans="1:12" x14ac:dyDescent="0.45">
      <c r="A117" s="5"/>
      <c r="B117" s="50" t="s">
        <v>418</v>
      </c>
      <c r="C117" s="63">
        <v>19</v>
      </c>
      <c r="E117" t="str">
        <f t="shared" si="0"/>
        <v>MS</v>
      </c>
      <c r="F117">
        <f t="shared" si="1"/>
        <v>19</v>
      </c>
      <c r="L117" s="7"/>
    </row>
    <row r="118" spans="1:12" x14ac:dyDescent="0.45">
      <c r="A118" s="5"/>
      <c r="B118" s="50" t="s">
        <v>637</v>
      </c>
      <c r="C118" s="63">
        <v>79</v>
      </c>
      <c r="E118" t="str">
        <f t="shared" si="0"/>
        <v>MT</v>
      </c>
      <c r="F118">
        <f t="shared" si="1"/>
        <v>79</v>
      </c>
      <c r="L118" s="7"/>
    </row>
    <row r="119" spans="1:12" x14ac:dyDescent="0.45">
      <c r="A119" s="5"/>
      <c r="B119" s="50" t="s">
        <v>195</v>
      </c>
      <c r="C119" s="63">
        <v>759</v>
      </c>
      <c r="E119" t="str">
        <f t="shared" si="0"/>
        <v>NC</v>
      </c>
      <c r="F119">
        <f t="shared" si="1"/>
        <v>759</v>
      </c>
      <c r="L119" s="7"/>
    </row>
    <row r="120" spans="1:12" x14ac:dyDescent="0.45">
      <c r="A120" s="5"/>
      <c r="B120" s="50" t="s">
        <v>6253</v>
      </c>
      <c r="C120" s="63">
        <v>5</v>
      </c>
      <c r="E120" t="str">
        <f t="shared" si="0"/>
        <v>NE</v>
      </c>
      <c r="F120">
        <f t="shared" si="1"/>
        <v>5</v>
      </c>
      <c r="L120" s="7"/>
    </row>
    <row r="121" spans="1:12" x14ac:dyDescent="0.45">
      <c r="A121" s="5"/>
      <c r="B121" s="50" t="s">
        <v>114</v>
      </c>
      <c r="C121" s="63">
        <v>161</v>
      </c>
      <c r="E121" t="str">
        <f t="shared" si="0"/>
        <v>NH</v>
      </c>
      <c r="F121">
        <f t="shared" si="1"/>
        <v>161</v>
      </c>
      <c r="L121" s="7"/>
    </row>
    <row r="122" spans="1:12" x14ac:dyDescent="0.45">
      <c r="A122" s="5"/>
      <c r="B122" s="50" t="s">
        <v>130</v>
      </c>
      <c r="C122" s="63">
        <v>1822</v>
      </c>
      <c r="E122" t="str">
        <f t="shared" si="0"/>
        <v>NJ</v>
      </c>
      <c r="F122">
        <f t="shared" si="1"/>
        <v>1822</v>
      </c>
      <c r="L122" s="7"/>
    </row>
    <row r="123" spans="1:12" x14ac:dyDescent="0.45">
      <c r="A123" s="5"/>
      <c r="B123" s="50" t="s">
        <v>178</v>
      </c>
      <c r="C123" s="63">
        <v>183</v>
      </c>
      <c r="E123" t="str">
        <f t="shared" si="0"/>
        <v>NM</v>
      </c>
      <c r="F123">
        <f t="shared" si="1"/>
        <v>183</v>
      </c>
      <c r="L123" s="7"/>
    </row>
    <row r="124" spans="1:12" x14ac:dyDescent="0.45">
      <c r="A124" s="5"/>
      <c r="B124" s="50" t="s">
        <v>97</v>
      </c>
      <c r="C124" s="63">
        <v>482</v>
      </c>
      <c r="E124" t="str">
        <f t="shared" si="0"/>
        <v>NV</v>
      </c>
      <c r="F124">
        <f t="shared" si="1"/>
        <v>482</v>
      </c>
      <c r="L124" s="7"/>
    </row>
    <row r="125" spans="1:12" x14ac:dyDescent="0.45">
      <c r="A125" s="5"/>
      <c r="B125" s="50" t="s">
        <v>85</v>
      </c>
      <c r="C125" s="63">
        <v>3701</v>
      </c>
      <c r="E125" t="str">
        <f t="shared" si="0"/>
        <v>NY</v>
      </c>
      <c r="F125">
        <f t="shared" si="1"/>
        <v>3701</v>
      </c>
      <c r="L125" s="7"/>
    </row>
    <row r="126" spans="1:12" x14ac:dyDescent="0.45">
      <c r="A126" s="5"/>
      <c r="B126" s="50" t="s">
        <v>132</v>
      </c>
      <c r="C126" s="63">
        <v>1188</v>
      </c>
      <c r="E126" t="str">
        <f t="shared" si="0"/>
        <v>OH</v>
      </c>
      <c r="F126">
        <f t="shared" si="1"/>
        <v>1188</v>
      </c>
      <c r="L126" s="7"/>
    </row>
    <row r="127" spans="1:12" x14ac:dyDescent="0.45">
      <c r="A127" s="5"/>
      <c r="B127" s="50" t="s">
        <v>128</v>
      </c>
      <c r="C127" s="63">
        <v>293</v>
      </c>
      <c r="E127" t="str">
        <f t="shared" si="0"/>
        <v>OK</v>
      </c>
      <c r="F127">
        <f t="shared" si="1"/>
        <v>293</v>
      </c>
      <c r="L127" s="7"/>
    </row>
    <row r="128" spans="1:12" x14ac:dyDescent="0.45">
      <c r="A128" s="5"/>
      <c r="B128" s="50" t="s">
        <v>332</v>
      </c>
      <c r="C128" s="63">
        <v>436</v>
      </c>
      <c r="E128" t="str">
        <f t="shared" si="0"/>
        <v>OR</v>
      </c>
      <c r="F128">
        <f t="shared" si="1"/>
        <v>436</v>
      </c>
      <c r="L128" s="7"/>
    </row>
    <row r="129" spans="1:12" x14ac:dyDescent="0.45">
      <c r="A129" s="5"/>
      <c r="B129" s="50" t="s">
        <v>62</v>
      </c>
      <c r="C129" s="63">
        <v>1482</v>
      </c>
      <c r="E129" t="str">
        <f t="shared" si="0"/>
        <v>PA</v>
      </c>
      <c r="F129">
        <f t="shared" si="1"/>
        <v>1482</v>
      </c>
      <c r="L129" s="7"/>
    </row>
    <row r="130" spans="1:12" x14ac:dyDescent="0.45">
      <c r="A130" s="5"/>
      <c r="B130" s="50" t="s">
        <v>80</v>
      </c>
      <c r="C130" s="63">
        <v>196</v>
      </c>
      <c r="E130" t="str">
        <f t="shared" si="0"/>
        <v>RI</v>
      </c>
      <c r="F130">
        <f t="shared" si="1"/>
        <v>196</v>
      </c>
      <c r="L130" s="7"/>
    </row>
    <row r="131" spans="1:12" x14ac:dyDescent="0.45">
      <c r="A131" s="5"/>
      <c r="B131" s="50" t="s">
        <v>236</v>
      </c>
      <c r="C131" s="63">
        <v>464</v>
      </c>
      <c r="E131" t="str">
        <f t="shared" si="0"/>
        <v>SC</v>
      </c>
      <c r="F131">
        <f t="shared" si="1"/>
        <v>464</v>
      </c>
      <c r="L131" s="7"/>
    </row>
    <row r="132" spans="1:12" x14ac:dyDescent="0.45">
      <c r="A132" s="5"/>
      <c r="B132" s="50" t="s">
        <v>809</v>
      </c>
      <c r="C132" s="63">
        <v>63</v>
      </c>
      <c r="E132" t="str">
        <f t="shared" si="0"/>
        <v>SD</v>
      </c>
      <c r="F132">
        <f t="shared" si="1"/>
        <v>63</v>
      </c>
      <c r="L132" s="7"/>
    </row>
    <row r="133" spans="1:12" x14ac:dyDescent="0.45">
      <c r="A133" s="5"/>
      <c r="B133" s="50" t="s">
        <v>156</v>
      </c>
      <c r="C133" s="63">
        <v>17</v>
      </c>
      <c r="E133" t="str">
        <f t="shared" si="0"/>
        <v>TN</v>
      </c>
      <c r="F133">
        <f t="shared" si="1"/>
        <v>17</v>
      </c>
      <c r="L133" s="7"/>
    </row>
    <row r="134" spans="1:12" x14ac:dyDescent="0.45">
      <c r="A134" s="5"/>
      <c r="B134" s="50" t="s">
        <v>46</v>
      </c>
      <c r="C134" s="63">
        <v>2664</v>
      </c>
      <c r="E134" t="str">
        <f t="shared" si="0"/>
        <v>TX</v>
      </c>
      <c r="F134">
        <f t="shared" si="1"/>
        <v>2664</v>
      </c>
      <c r="L134" s="7"/>
    </row>
    <row r="135" spans="1:12" x14ac:dyDescent="0.45">
      <c r="A135" s="5"/>
      <c r="B135" s="50" t="s">
        <v>104</v>
      </c>
      <c r="C135" s="63">
        <v>252</v>
      </c>
      <c r="E135" t="str">
        <f t="shared" si="0"/>
        <v>UT</v>
      </c>
      <c r="F135">
        <f t="shared" si="1"/>
        <v>252</v>
      </c>
      <c r="L135" s="7"/>
    </row>
    <row r="136" spans="1:12" x14ac:dyDescent="0.45">
      <c r="A136" s="5"/>
      <c r="B136" s="50" t="s">
        <v>158</v>
      </c>
      <c r="C136" s="63">
        <v>1375</v>
      </c>
      <c r="E136" t="str">
        <f t="shared" si="0"/>
        <v>VA</v>
      </c>
      <c r="F136">
        <f t="shared" si="1"/>
        <v>1375</v>
      </c>
      <c r="L136" s="7"/>
    </row>
    <row r="137" spans="1:12" x14ac:dyDescent="0.45">
      <c r="A137" s="5"/>
      <c r="B137" s="50" t="s">
        <v>394</v>
      </c>
      <c r="C137" s="63">
        <v>54</v>
      </c>
      <c r="E137" t="str">
        <f t="shared" si="0"/>
        <v>VT</v>
      </c>
      <c r="F137">
        <f t="shared" si="1"/>
        <v>54</v>
      </c>
      <c r="L137" s="7"/>
    </row>
    <row r="138" spans="1:12" x14ac:dyDescent="0.45">
      <c r="A138" s="5"/>
      <c r="B138" s="50" t="s">
        <v>107</v>
      </c>
      <c r="C138" s="63">
        <v>805</v>
      </c>
      <c r="E138" t="str">
        <f t="shared" si="0"/>
        <v>WA</v>
      </c>
      <c r="F138">
        <f t="shared" si="1"/>
        <v>805</v>
      </c>
      <c r="L138" s="7"/>
    </row>
    <row r="139" spans="1:12" x14ac:dyDescent="0.45">
      <c r="A139" s="5"/>
      <c r="B139" s="50" t="s">
        <v>91</v>
      </c>
      <c r="C139" s="63">
        <v>446</v>
      </c>
      <c r="E139" t="str">
        <f t="shared" si="0"/>
        <v>WI</v>
      </c>
      <c r="F139">
        <f t="shared" si="1"/>
        <v>446</v>
      </c>
      <c r="L139" s="7"/>
    </row>
    <row r="140" spans="1:12" x14ac:dyDescent="0.45">
      <c r="A140" s="5"/>
      <c r="B140" s="50" t="s">
        <v>259</v>
      </c>
      <c r="C140" s="63">
        <v>167</v>
      </c>
      <c r="E140" t="str">
        <f t="shared" si="0"/>
        <v>WV</v>
      </c>
      <c r="L140" s="7"/>
    </row>
    <row r="141" spans="1:12" ht="14.65" thickBot="1" x14ac:dyDescent="0.5">
      <c r="A141" s="14"/>
      <c r="B141" s="32" t="s">
        <v>320</v>
      </c>
      <c r="C141" s="60">
        <v>79</v>
      </c>
      <c r="D141" s="15"/>
      <c r="E141" s="15" t="str">
        <f t="shared" si="0"/>
        <v>WY</v>
      </c>
      <c r="F141" s="15">
        <f>I137</f>
        <v>0</v>
      </c>
      <c r="G141" s="15"/>
      <c r="H141" s="15"/>
      <c r="I141" s="15"/>
      <c r="J141" s="15"/>
      <c r="K141" s="15"/>
      <c r="L141" s="16"/>
    </row>
    <row r="144" spans="1:12" ht="14.65" thickBot="1" x14ac:dyDescent="0.5"/>
    <row r="145" spans="1:7" x14ac:dyDescent="0.45">
      <c r="A145" s="2"/>
      <c r="B145" s="3"/>
      <c r="C145" s="3"/>
      <c r="D145" s="3"/>
      <c r="E145" s="3"/>
      <c r="F145" s="3"/>
      <c r="G145" s="4"/>
    </row>
    <row r="146" spans="1:7" ht="14.65" thickBot="1" x14ac:dyDescent="0.5">
      <c r="A146" s="72" t="s">
        <v>28717</v>
      </c>
      <c r="G146" s="7"/>
    </row>
    <row r="147" spans="1:7" ht="14.65" thickBot="1" x14ac:dyDescent="0.5">
      <c r="A147" s="5"/>
      <c r="B147" s="29" t="s">
        <v>28685</v>
      </c>
      <c r="C147" s="61" t="s">
        <v>28700</v>
      </c>
      <c r="G147" s="7"/>
    </row>
    <row r="148" spans="1:7" x14ac:dyDescent="0.45">
      <c r="A148" s="5"/>
      <c r="B148" s="31" t="s">
        <v>41</v>
      </c>
      <c r="C148" s="62">
        <v>28237</v>
      </c>
      <c r="G148" s="7"/>
    </row>
    <row r="149" spans="1:7" ht="14.65" thickBot="1" x14ac:dyDescent="0.5">
      <c r="A149" s="5"/>
      <c r="B149" s="32" t="s">
        <v>33</v>
      </c>
      <c r="C149" s="60">
        <v>10339</v>
      </c>
      <c r="G149" s="7"/>
    </row>
    <row r="150" spans="1:7" x14ac:dyDescent="0.45">
      <c r="A150" s="5"/>
      <c r="G150" s="7"/>
    </row>
    <row r="151" spans="1:7" x14ac:dyDescent="0.45">
      <c r="A151" s="5"/>
      <c r="G151" s="7"/>
    </row>
    <row r="152" spans="1:7" x14ac:dyDescent="0.45">
      <c r="A152" s="5"/>
      <c r="G152" s="7"/>
    </row>
    <row r="153" spans="1:7" x14ac:dyDescent="0.45">
      <c r="A153" s="5"/>
      <c r="G153" s="7"/>
    </row>
    <row r="154" spans="1:7" x14ac:dyDescent="0.45">
      <c r="A154" s="5"/>
      <c r="G154" s="7"/>
    </row>
    <row r="155" spans="1:7" x14ac:dyDescent="0.45">
      <c r="A155" s="5"/>
      <c r="G155" s="7"/>
    </row>
    <row r="156" spans="1:7" x14ac:dyDescent="0.45">
      <c r="A156" s="5"/>
      <c r="G156" s="7"/>
    </row>
    <row r="157" spans="1:7" x14ac:dyDescent="0.45">
      <c r="A157" s="5"/>
      <c r="G157" s="7"/>
    </row>
    <row r="158" spans="1:7" x14ac:dyDescent="0.45">
      <c r="A158" s="5"/>
      <c r="G158" s="7"/>
    </row>
    <row r="159" spans="1:7" x14ac:dyDescent="0.45">
      <c r="A159" s="5"/>
      <c r="G159" s="7"/>
    </row>
    <row r="160" spans="1:7" x14ac:dyDescent="0.45">
      <c r="A160" s="5"/>
      <c r="G160" s="7"/>
    </row>
    <row r="161" spans="1:8" ht="14.65" thickBot="1" x14ac:dyDescent="0.5">
      <c r="A161" s="14"/>
      <c r="B161" s="15"/>
      <c r="C161" s="15"/>
      <c r="D161" s="15"/>
      <c r="E161" s="15"/>
      <c r="F161" s="15"/>
      <c r="G161" s="16"/>
    </row>
    <row r="162" spans="1:8" ht="14.65" thickBot="1" x14ac:dyDescent="0.5"/>
    <row r="163" spans="1:8" ht="14.65" thickBot="1" x14ac:dyDescent="0.5">
      <c r="A163" s="73" t="s">
        <v>28718</v>
      </c>
      <c r="B163" s="3"/>
      <c r="C163" s="3"/>
      <c r="D163" s="3"/>
      <c r="E163" s="3"/>
      <c r="F163" s="3"/>
      <c r="G163" s="3"/>
      <c r="H163" s="4"/>
    </row>
    <row r="164" spans="1:8" ht="14.65" thickBot="1" x14ac:dyDescent="0.5">
      <c r="A164" s="5"/>
      <c r="B164" s="29" t="s">
        <v>28685</v>
      </c>
      <c r="C164" s="61" t="s">
        <v>28700</v>
      </c>
      <c r="H164" s="7"/>
    </row>
    <row r="165" spans="1:8" x14ac:dyDescent="0.45">
      <c r="A165" s="5"/>
      <c r="B165" s="31" t="s">
        <v>36</v>
      </c>
      <c r="C165" s="62">
        <v>1255</v>
      </c>
      <c r="H165" s="7"/>
    </row>
    <row r="166" spans="1:8" x14ac:dyDescent="0.45">
      <c r="A166" s="5"/>
      <c r="B166" s="50" t="s">
        <v>126</v>
      </c>
      <c r="C166" s="63">
        <v>1476</v>
      </c>
      <c r="H166" s="7"/>
    </row>
    <row r="167" spans="1:8" x14ac:dyDescent="0.45">
      <c r="A167" s="5"/>
      <c r="B167" s="50" t="s">
        <v>120</v>
      </c>
      <c r="C167" s="63">
        <v>1772</v>
      </c>
      <c r="H167" s="7"/>
    </row>
    <row r="168" spans="1:8" x14ac:dyDescent="0.45">
      <c r="A168" s="5"/>
      <c r="B168" s="50" t="s">
        <v>92</v>
      </c>
      <c r="C168" s="63">
        <v>2228</v>
      </c>
      <c r="H168" s="7"/>
    </row>
    <row r="169" spans="1:8" x14ac:dyDescent="0.45">
      <c r="A169" s="5"/>
      <c r="B169" s="50" t="s">
        <v>82</v>
      </c>
      <c r="C169" s="63">
        <v>3229</v>
      </c>
      <c r="H169" s="7"/>
    </row>
    <row r="170" spans="1:8" x14ac:dyDescent="0.45">
      <c r="A170" s="5"/>
      <c r="B170" s="50" t="s">
        <v>77</v>
      </c>
      <c r="C170" s="63">
        <v>3273</v>
      </c>
      <c r="H170" s="7"/>
    </row>
    <row r="171" spans="1:8" x14ac:dyDescent="0.45">
      <c r="A171" s="5"/>
      <c r="B171" s="50" t="s">
        <v>42</v>
      </c>
      <c r="C171" s="63">
        <v>3428</v>
      </c>
      <c r="H171" s="7"/>
    </row>
    <row r="172" spans="1:8" x14ac:dyDescent="0.45">
      <c r="A172" s="5"/>
      <c r="B172" s="50" t="s">
        <v>57</v>
      </c>
      <c r="C172" s="63">
        <v>4088</v>
      </c>
      <c r="H172" s="7"/>
    </row>
    <row r="173" spans="1:8" x14ac:dyDescent="0.45">
      <c r="A173" s="5"/>
      <c r="B173" s="50" t="s">
        <v>109</v>
      </c>
      <c r="C173" s="63">
        <v>4382</v>
      </c>
      <c r="H173" s="7"/>
    </row>
    <row r="174" spans="1:8" x14ac:dyDescent="0.45">
      <c r="A174" s="5"/>
      <c r="B174" s="50" t="s">
        <v>26</v>
      </c>
      <c r="C174" s="63">
        <v>4575</v>
      </c>
      <c r="H174" s="7"/>
    </row>
    <row r="175" spans="1:8" ht="14.65" thickBot="1" x14ac:dyDescent="0.5">
      <c r="A175" s="5"/>
      <c r="B175" s="32" t="s">
        <v>52</v>
      </c>
      <c r="C175" s="60">
        <v>8870</v>
      </c>
      <c r="H175" s="7"/>
    </row>
    <row r="176" spans="1:8" x14ac:dyDescent="0.45">
      <c r="A176" s="5"/>
      <c r="H176" s="7"/>
    </row>
    <row r="177" spans="1:8" x14ac:dyDescent="0.45">
      <c r="A177" s="5"/>
      <c r="H177" s="7"/>
    </row>
    <row r="178" spans="1:8" x14ac:dyDescent="0.45">
      <c r="A178" s="5"/>
      <c r="H178" s="7"/>
    </row>
    <row r="179" spans="1:8" x14ac:dyDescent="0.45">
      <c r="A179" s="5"/>
      <c r="H179" s="7"/>
    </row>
    <row r="180" spans="1:8" x14ac:dyDescent="0.45">
      <c r="A180" s="5"/>
      <c r="H180" s="7"/>
    </row>
    <row r="181" spans="1:8" x14ac:dyDescent="0.45">
      <c r="A181" s="5"/>
      <c r="H181" s="7"/>
    </row>
    <row r="182" spans="1:8" ht="14.65" thickBot="1" x14ac:dyDescent="0.5">
      <c r="A182" s="14"/>
      <c r="B182" s="15"/>
      <c r="C182" s="15"/>
      <c r="D182" s="15"/>
      <c r="E182" s="15"/>
      <c r="F182" s="15"/>
      <c r="G182" s="15"/>
      <c r="H182" s="16"/>
    </row>
    <row r="184" spans="1:8" x14ac:dyDescent="0.45">
      <c r="A184" s="6" t="s">
        <v>13</v>
      </c>
    </row>
    <row r="185" spans="1:8" ht="14.65" thickBot="1" x14ac:dyDescent="0.5"/>
    <row r="186" spans="1:8" ht="14.65" thickBot="1" x14ac:dyDescent="0.5">
      <c r="B186" s="46" t="s">
        <v>28685</v>
      </c>
      <c r="C186" s="61" t="s">
        <v>28700</v>
      </c>
    </row>
    <row r="187" spans="1:8" x14ac:dyDescent="0.45">
      <c r="B187" s="12" t="s">
        <v>26678</v>
      </c>
      <c r="C187" s="62">
        <v>94</v>
      </c>
    </row>
    <row r="188" spans="1:8" x14ac:dyDescent="0.45">
      <c r="B188" s="12" t="s">
        <v>19244</v>
      </c>
      <c r="C188" s="63">
        <v>315</v>
      </c>
    </row>
    <row r="189" spans="1:8" x14ac:dyDescent="0.45">
      <c r="B189" s="12" t="s">
        <v>27814</v>
      </c>
      <c r="C189" s="63">
        <v>352</v>
      </c>
    </row>
    <row r="190" spans="1:8" x14ac:dyDescent="0.45">
      <c r="B190" s="12" t="s">
        <v>21480</v>
      </c>
      <c r="C190" s="63">
        <v>366</v>
      </c>
    </row>
    <row r="191" spans="1:8" x14ac:dyDescent="0.45">
      <c r="B191" s="12" t="s">
        <v>23712</v>
      </c>
      <c r="C191" s="63">
        <v>559</v>
      </c>
    </row>
    <row r="192" spans="1:8" x14ac:dyDescent="0.45">
      <c r="B192" s="12" t="s">
        <v>23263</v>
      </c>
      <c r="C192" s="63">
        <v>667</v>
      </c>
    </row>
    <row r="193" spans="2:5" x14ac:dyDescent="0.45">
      <c r="B193" s="12" t="s">
        <v>28055</v>
      </c>
      <c r="C193" s="63">
        <v>928</v>
      </c>
    </row>
    <row r="194" spans="2:5" x14ac:dyDescent="0.45">
      <c r="B194" s="12" t="s">
        <v>31</v>
      </c>
      <c r="C194" s="63">
        <v>1497</v>
      </c>
    </row>
    <row r="195" spans="2:5" x14ac:dyDescent="0.45">
      <c r="B195" s="12" t="s">
        <v>26734</v>
      </c>
      <c r="C195" s="63">
        <v>1776</v>
      </c>
    </row>
    <row r="196" spans="2:5" x14ac:dyDescent="0.45">
      <c r="B196" s="12" t="s">
        <v>21732</v>
      </c>
      <c r="C196" s="63">
        <v>2110</v>
      </c>
    </row>
    <row r="197" spans="2:5" x14ac:dyDescent="0.45">
      <c r="B197" s="12" t="s">
        <v>19472</v>
      </c>
      <c r="C197" s="63">
        <v>2876</v>
      </c>
    </row>
    <row r="198" spans="2:5" x14ac:dyDescent="0.45">
      <c r="B198" s="12" t="s">
        <v>20950</v>
      </c>
      <c r="C198" s="63">
        <v>3824</v>
      </c>
    </row>
    <row r="199" spans="2:5" x14ac:dyDescent="0.45">
      <c r="B199" s="12" t="s">
        <v>1518</v>
      </c>
      <c r="C199" s="63">
        <v>4998</v>
      </c>
    </row>
    <row r="200" spans="2:5" ht="14.65" thickBot="1" x14ac:dyDescent="0.5">
      <c r="B200" s="53" t="s">
        <v>5772</v>
      </c>
      <c r="C200" s="60">
        <v>18214</v>
      </c>
    </row>
    <row r="204" spans="2:5" ht="14.65" thickBot="1" x14ac:dyDescent="0.5"/>
    <row r="205" spans="2:5" ht="14.65" thickBot="1" x14ac:dyDescent="0.5">
      <c r="B205" s="46" t="s">
        <v>28685</v>
      </c>
      <c r="C205" s="61" t="s">
        <v>28700</v>
      </c>
      <c r="D205" t="s">
        <v>28719</v>
      </c>
      <c r="E205" t="s">
        <v>28720</v>
      </c>
    </row>
    <row r="206" spans="2:5" x14ac:dyDescent="0.45">
      <c r="B206" s="12" t="s">
        <v>49</v>
      </c>
      <c r="C206" s="62">
        <v>17198</v>
      </c>
      <c r="D206" t="str">
        <f>B206</f>
        <v>MORTGAGE</v>
      </c>
      <c r="E206">
        <f>GETPIVOTDATA("id",$B$205,"home_ownership",B206)</f>
        <v>17198</v>
      </c>
    </row>
    <row r="207" spans="2:5" x14ac:dyDescent="0.45">
      <c r="B207" s="12" t="s">
        <v>6811</v>
      </c>
      <c r="C207" s="63">
        <v>3</v>
      </c>
      <c r="D207" t="str">
        <f t="shared" ref="D207:D210" si="2">B207</f>
        <v>NONE</v>
      </c>
      <c r="E207">
        <f t="shared" ref="E207:E210" si="3">GETPIVOTDATA("id",$B$205,"home_ownership",B207)</f>
        <v>3</v>
      </c>
    </row>
    <row r="208" spans="2:5" x14ac:dyDescent="0.45">
      <c r="B208" s="12" t="s">
        <v>376</v>
      </c>
      <c r="C208" s="63">
        <v>98</v>
      </c>
      <c r="D208" t="str">
        <f t="shared" si="2"/>
        <v>OTHER</v>
      </c>
      <c r="E208">
        <f t="shared" si="3"/>
        <v>98</v>
      </c>
    </row>
    <row r="209" spans="2:5" x14ac:dyDescent="0.45">
      <c r="B209" s="12" t="s">
        <v>64</v>
      </c>
      <c r="C209" s="63">
        <v>2838</v>
      </c>
      <c r="D209" t="str">
        <f t="shared" si="2"/>
        <v>OWN</v>
      </c>
      <c r="E209">
        <f t="shared" si="3"/>
        <v>2838</v>
      </c>
    </row>
    <row r="210" spans="2:5" ht="14.65" thickBot="1" x14ac:dyDescent="0.5">
      <c r="B210" s="53" t="s">
        <v>29</v>
      </c>
      <c r="C210" s="60">
        <v>18439</v>
      </c>
      <c r="D210" t="str">
        <f t="shared" si="2"/>
        <v>RENT</v>
      </c>
      <c r="E210">
        <f t="shared" si="3"/>
        <v>18439</v>
      </c>
    </row>
    <row r="219" spans="2:5" ht="14.65" thickBot="1" x14ac:dyDescent="0.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CA435-B8B3-45BE-A071-CC96034CBB9B}">
  <sheetPr>
    <tabColor rgb="FFFF0000"/>
  </sheetPr>
  <dimension ref="A1:Y38577"/>
  <sheetViews>
    <sheetView tabSelected="1" workbookViewId="0"/>
  </sheetViews>
  <sheetFormatPr defaultRowHeight="14.25" x14ac:dyDescent="0.45"/>
  <cols>
    <col min="1" max="1" width="12.19921875" customWidth="1"/>
    <col min="2" max="2" width="14.06640625" customWidth="1"/>
    <col min="3" max="3" width="16.33203125" customWidth="1"/>
    <col min="4" max="4" width="12.46484375" customWidth="1"/>
    <col min="5" max="5" width="64.9296875" bestFit="1" customWidth="1"/>
    <col min="6" max="6" width="7.33203125" customWidth="1"/>
    <col min="7" max="7" width="17.06640625" customWidth="1"/>
    <col min="8" max="8" width="11.3984375" customWidth="1"/>
    <col min="9" max="9" width="19.9296875" customWidth="1"/>
    <col min="10" max="10" width="18.3984375" customWidth="1"/>
    <col min="11" max="12" width="12.06640625" customWidth="1"/>
    <col min="13" max="13" width="19.06640625" customWidth="1"/>
    <col min="14" max="14" width="12.1328125" customWidth="1"/>
    <col min="15" max="15" width="16.796875" bestFit="1" customWidth="1"/>
    <col min="16" max="16" width="11.1328125" customWidth="1"/>
    <col min="17" max="17" width="9.86328125" bestFit="1" customWidth="1"/>
    <col min="18" max="18" width="17.9296875" customWidth="1"/>
    <col min="19" max="19" width="15.1328125" customWidth="1"/>
    <col min="20" max="20" width="6.9296875" bestFit="1" customWidth="1"/>
    <col min="21" max="21" width="11.9296875" customWidth="1"/>
    <col min="22" max="22" width="9.1328125" customWidth="1"/>
    <col min="23" max="23" width="13.53125" customWidth="1"/>
    <col min="24" max="24" width="10.06640625" customWidth="1"/>
    <col min="25" max="25" width="14.73046875" customWidth="1"/>
  </cols>
  <sheetData>
    <row r="1" spans="1:2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4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4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4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4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4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4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4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4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4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4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4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4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4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4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4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4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4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4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4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4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4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4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4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4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4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4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4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4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4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4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4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4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4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4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4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4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4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4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4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4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4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4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4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4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4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4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4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4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4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4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4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4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4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4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4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4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4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4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4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4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4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4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4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4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4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4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4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4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4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4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4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4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4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4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4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4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4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4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4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4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4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4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4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4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4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4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4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4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4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4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4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4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4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4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4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4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4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4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4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4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4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4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4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4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4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4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4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4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4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4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4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4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4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4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4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4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4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4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4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4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4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4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4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4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4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4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4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4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4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4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4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4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4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4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4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4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4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4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4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4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4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4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4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4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4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4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4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4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4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4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4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4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4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4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4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4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4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4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4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4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4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4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4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4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4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4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4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4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4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4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4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4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4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4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4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4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4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4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4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4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4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4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4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4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4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4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4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4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4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4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4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4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4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4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4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4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4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4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4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4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4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4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4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4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4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4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4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4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4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4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4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4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4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4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4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4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4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4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4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4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4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4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4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4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4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4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4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4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4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4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4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4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4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4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4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4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4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4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4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4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4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4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4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4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4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4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4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4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4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4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4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4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4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4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4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4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4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4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4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4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4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4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4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4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4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4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4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4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4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4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4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4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4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4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4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4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4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4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4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4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4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4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4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4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4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4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4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4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4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4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4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4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4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4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4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4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4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4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4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4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4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4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4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4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4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4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4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4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4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4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4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4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4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4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4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4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4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4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4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4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4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4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4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4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4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4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4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4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4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4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4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4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4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4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4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4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4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4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4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4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4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4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4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4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4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4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4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4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4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4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4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4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4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4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4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4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4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4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4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4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4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4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4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4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4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4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4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4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4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4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4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4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4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4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4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4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4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4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4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4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4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4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4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4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4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4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4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4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4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4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4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4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4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4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4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4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4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4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4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4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4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4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4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4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4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4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4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4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4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4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4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4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4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4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4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4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4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4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4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4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4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4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4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4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4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4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4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4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4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4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4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4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4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4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4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4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4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4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4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4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4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4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4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4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4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4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4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4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4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4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4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4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4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4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4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4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4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4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4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4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4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4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4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4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4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4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4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4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4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4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4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4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4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4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4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4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4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4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4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4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4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4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4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4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4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4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4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4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4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4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4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4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4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4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4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4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4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4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4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4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4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4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4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4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4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4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4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4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4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4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4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4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4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4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4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4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4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4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4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4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4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4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4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4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4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4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4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4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4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4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4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4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4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4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4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4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4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4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4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4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4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4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4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4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4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4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4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4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4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4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4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4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4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4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4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4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4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4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4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4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4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4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4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4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4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4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4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4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4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4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4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4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4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4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4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4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4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4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4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4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4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4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4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4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4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4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4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4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4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4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4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4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4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4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4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4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4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4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4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4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4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4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4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4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4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4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4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4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4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4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4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4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4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4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4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4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4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4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4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4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4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4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4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4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4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4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4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4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4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4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4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4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4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4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4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4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4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4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4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4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4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4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4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4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4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4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4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4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4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4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4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4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4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4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4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4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4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4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4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4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4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4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4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4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4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4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4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4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4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4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4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4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4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4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4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4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4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4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4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4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4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4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4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4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4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4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4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4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4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4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4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4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4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4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4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4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4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4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4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4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4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4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4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4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4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4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4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4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4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4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4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4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4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4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4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4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4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4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4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4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4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4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4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4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4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4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4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4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4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4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4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4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4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4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4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4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4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4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4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4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4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4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4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4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4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4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4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4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4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4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4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4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4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4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4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4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4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4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4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4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4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4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4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4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4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4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4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4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4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4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4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4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4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4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4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4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4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4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4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4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4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4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4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4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4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4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4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4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4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4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4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4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4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4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4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4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4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4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4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4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4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4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4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4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4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4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4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4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4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4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4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4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4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4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4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4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4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4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4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4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4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4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4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4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4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4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4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4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4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4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4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4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4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4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4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4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4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4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4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4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4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4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4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4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4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4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4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4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4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4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4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4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4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4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4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4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4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4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4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4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4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4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4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4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4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4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4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4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4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4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4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4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4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4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4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4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4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4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4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4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4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4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4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4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4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4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4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4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4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4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4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4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4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4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4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4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4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4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4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4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4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4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4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4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4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4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4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4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4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4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4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4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4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4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4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4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4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4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4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4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4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4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4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4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4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4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4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4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4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4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4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4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4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4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4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4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4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4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4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4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4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4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4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4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4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4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4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4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4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4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4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4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4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4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4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4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4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4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4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4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4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4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4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4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4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4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4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4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4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4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4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4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4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4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4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4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4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4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4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4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4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4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4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4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4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4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4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4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4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4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4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4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4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4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4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4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4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4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4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4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4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4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4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4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4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4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4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4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4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4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4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4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4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4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4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4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4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4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4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4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4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4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4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4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4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4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4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4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4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4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4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4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4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4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4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4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4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4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4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4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4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4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4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4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4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4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4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4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4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4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4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4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4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4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4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4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4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4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4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4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4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4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4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4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4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4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4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4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4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4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4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4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4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4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4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4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4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4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4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4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4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4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4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4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4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4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4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4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4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4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4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4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4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4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4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4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4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4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4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4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4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4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4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4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4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4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4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4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4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4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4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4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4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4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4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4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4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4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4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4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4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4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4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4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4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4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4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4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4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4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4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4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4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4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4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4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4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4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4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4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4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4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4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4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4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4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4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4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4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4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4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4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4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4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4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4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4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4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4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4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4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4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4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4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4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4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4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4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4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4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4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4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4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4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4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4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4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4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4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4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4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4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4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4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4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4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4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4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4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4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4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4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4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4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4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4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4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4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4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4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4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4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4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4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4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4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4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4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4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4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4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4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4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4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4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4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4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4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4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4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4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4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4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4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4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4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4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4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4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4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4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4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4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4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4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4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4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4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4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4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4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4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4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4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4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4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4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4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4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4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4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4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4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4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4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4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4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4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4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4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4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4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4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4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4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4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4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4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4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4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4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4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4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4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4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4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4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4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4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4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4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4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4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4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4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4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4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4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4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4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4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4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4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4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4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4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4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4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4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4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4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4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4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4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4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4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4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4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4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4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4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4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4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4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4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4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4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4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4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4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4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4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4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4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4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4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4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4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4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4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4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4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4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4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4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4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4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4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4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4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4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4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4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4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4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4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4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4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4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4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4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4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4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4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4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4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4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4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4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4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4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4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4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4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4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4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4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4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4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4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4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4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4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4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4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4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4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4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4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4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4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4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4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4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4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4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4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4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4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4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4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4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4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4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4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4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4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4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4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4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4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4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4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4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4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4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4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4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4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4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4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4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4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4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4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4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4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4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4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4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4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4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4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4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4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4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4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4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4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4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4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4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4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4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4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4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4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4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4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4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4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4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4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4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4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4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4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4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4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4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4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4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4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4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4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4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4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4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4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4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4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4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4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4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4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4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4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4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4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4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4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4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4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4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4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4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4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4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4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4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4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4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4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4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4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4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4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4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4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4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4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4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4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4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4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4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4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4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4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4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4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4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4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4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4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4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4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4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4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4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4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4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4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4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4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4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4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4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4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4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4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4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4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4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4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4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4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4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4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4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4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4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4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4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4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4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4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4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4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4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4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4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4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4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4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4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4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4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4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4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4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4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4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4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4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4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4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4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4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4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4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4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4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4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4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4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4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4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4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4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4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4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4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4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4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4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4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4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4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4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4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4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4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4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4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4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4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4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4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4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4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4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4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4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4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4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4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4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4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4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4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4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4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4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4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4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4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4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4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4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4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4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4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4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4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4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4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4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4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4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4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4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4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4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4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4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4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4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4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4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4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4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4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4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4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4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4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4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4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4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4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4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4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4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4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4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4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4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4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4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4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4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4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4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4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4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4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4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4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4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4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4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4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4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4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4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4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4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4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4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4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4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4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4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4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4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4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4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4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4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4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4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4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4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4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4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4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4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4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4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4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4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4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4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4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4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4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4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4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4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4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4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4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4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4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4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4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4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4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4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4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4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4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4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4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4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4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4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4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4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4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4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4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4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4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4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4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4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4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4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4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4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4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4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4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4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4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4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4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4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4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4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4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4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4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4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4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4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4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4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4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4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4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4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4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4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4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4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4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4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4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4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4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4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4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4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4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4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4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4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4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4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4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4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4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4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4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4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4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4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4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4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4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4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4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4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4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4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4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4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4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4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4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4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4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4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4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4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4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4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4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4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4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4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4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4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4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4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4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4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4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4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4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4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4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4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4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4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4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4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4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4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4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4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4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4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4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4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4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4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4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4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4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4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4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4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4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4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4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4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4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4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4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4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4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4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4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4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4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4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4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4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4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4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4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4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4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4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4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4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4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4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4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4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4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4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4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4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4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4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4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4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4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4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4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4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4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4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4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4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4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4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4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4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4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4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4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4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4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4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4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4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4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4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4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4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4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4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4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4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4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4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4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4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4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4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4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4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4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4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4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4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4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4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4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4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4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4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4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4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4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4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4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4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4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4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4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4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4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4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4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4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4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4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4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4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4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4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4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4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4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4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4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4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4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4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4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4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4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4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4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4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4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4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4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4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4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4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4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4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4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4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4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4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4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4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4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4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4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4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4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4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4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4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4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4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4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4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4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4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4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4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4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4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4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4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4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4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4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4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4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4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4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4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4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4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4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4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4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4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4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4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4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4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4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4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4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4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4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4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4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4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4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4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4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4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4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4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4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4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4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4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4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4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4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4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4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4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4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4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4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4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4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4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4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4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4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4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4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4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4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4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4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4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4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4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4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4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4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4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4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4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4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4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4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4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4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4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4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4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4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4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4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4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4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4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4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4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4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4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4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4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4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4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4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4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4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4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4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4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4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4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4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4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4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4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4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4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4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4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4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4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4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4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4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4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4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4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4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4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4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4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4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4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4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4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4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4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4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4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4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4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4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4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4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4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4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4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4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4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4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4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4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4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4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4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4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4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4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4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4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4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4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4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4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4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4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4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4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4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4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4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4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4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4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4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4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4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4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4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4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4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4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4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4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4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4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4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4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4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4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4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4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4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4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4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4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4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4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4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4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4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4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4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4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4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4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4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4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4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4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4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4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4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4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4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4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4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4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4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4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4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4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4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4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4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4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4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4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4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4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4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4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4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4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4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4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4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4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4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4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4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4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4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4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4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4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4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4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4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4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4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4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4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4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4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4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4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4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4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4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4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4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4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4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4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4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4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4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4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4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4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4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4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4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4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4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4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4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4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4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4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4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4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4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4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4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4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4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4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4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4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4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4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4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4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4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4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4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4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4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4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4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4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4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4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4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4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4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4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4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4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4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4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4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4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4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4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4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4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4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4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4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4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4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4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4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4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4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4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4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4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4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4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4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4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4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4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4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4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4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4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4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4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4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4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4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4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4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4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4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4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4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4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4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4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4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4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4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4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4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4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4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4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4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4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4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4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4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4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4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4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4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4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4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4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4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4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4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4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4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4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4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4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4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4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4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4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4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4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4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4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4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4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4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4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4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4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4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4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4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4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4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4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4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4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4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4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4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4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4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4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4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4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4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4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4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4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4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4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4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4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4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4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4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4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4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4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4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4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4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4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4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4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4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4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4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4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4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4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4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4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4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4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4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4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4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4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4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4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4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4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4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4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4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4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4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4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4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4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4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4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4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4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4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4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4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4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4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4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4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4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4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4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4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4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4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4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4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4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4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4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4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4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4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4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4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4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4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4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4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4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4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4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4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4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4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4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4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4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4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4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4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4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4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4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4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4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4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4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4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4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4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4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4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4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4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4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4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4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4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4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4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4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4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4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4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4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4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4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4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4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4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4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4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4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4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4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4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4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4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4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4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4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4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4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4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4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4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4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4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4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4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4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4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4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4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4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4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4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4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4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4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4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4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4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4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4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4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4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4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4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4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4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4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4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4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4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4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4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4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4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4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4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4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4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4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4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4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4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4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4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4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4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4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4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4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4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4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4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4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4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4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4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4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4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4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4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4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4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4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4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4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4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4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4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4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4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4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4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4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4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4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4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4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4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4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4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4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4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4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4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4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4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4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4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4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4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4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4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4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4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4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4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4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4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4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4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4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4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4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4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4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4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4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4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4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4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4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4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4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4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4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4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4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4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4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4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4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4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4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4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4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4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4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4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4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4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4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4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4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4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4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4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4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4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4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4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4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4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4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4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4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4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4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4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4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4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4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4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4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4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4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4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4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4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4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4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4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4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4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4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4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4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4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4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4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4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4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4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4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4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4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4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4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4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4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4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4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4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4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4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4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4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4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4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4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4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4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4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4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4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4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4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4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4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4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4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4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4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4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4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4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4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4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4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4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4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4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4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4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4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4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4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4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4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4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4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4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4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4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4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4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4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4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4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4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4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4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4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4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4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4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4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4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4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4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4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4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4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4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4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4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4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4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4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4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4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4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4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4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4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4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4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4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4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4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4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4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4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4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4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4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4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4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4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4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4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4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4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4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4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4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4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4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4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4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4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4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4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4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4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4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4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4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4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4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4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4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4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4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4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4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4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4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4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4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4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4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4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4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4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4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4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4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4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4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4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4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4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4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4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4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4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4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4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4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4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4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4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4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4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4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4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4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4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4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4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4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4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4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4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4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4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4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4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4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4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4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4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4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4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4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4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4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4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4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4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4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4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4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4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4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4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4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4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4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4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4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4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4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4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4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4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4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4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4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4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4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4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4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4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4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4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4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4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4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4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4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4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4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4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4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4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4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4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4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4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4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4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4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4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4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4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4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4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4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4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4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4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4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4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4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4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4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4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4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4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4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4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4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4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4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4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4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4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4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4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4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4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4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4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4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4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4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4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4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4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4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4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4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4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4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4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4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4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4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4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4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4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4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4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4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4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4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4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4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4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4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4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4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4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4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4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4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4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4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4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4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4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4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4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4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4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4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4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4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4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4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4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4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4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4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4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4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4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4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4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4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4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4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4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4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4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4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4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4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4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4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4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4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4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4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4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4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4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4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4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4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4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4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4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4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4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4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4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4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4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4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4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4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4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4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4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4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4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4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4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4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4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4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4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4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4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4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4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4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4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4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4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4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4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4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4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4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4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4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4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4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4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4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4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4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4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4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4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4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4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4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4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4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4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4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4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4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4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4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4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4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4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4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4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4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4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4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4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4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4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4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4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4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4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4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4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4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4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4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4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4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4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4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4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4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4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4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4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4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4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4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4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4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4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4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4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4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4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4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4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4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4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4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4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4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4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4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4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4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4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4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4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4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4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4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4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4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4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4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4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4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4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4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4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4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4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4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4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4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4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4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4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4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4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4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4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4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4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4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4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4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4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4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4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4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4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4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4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4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4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4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4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4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4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4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4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4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4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4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4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4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4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4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4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4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4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4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4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4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4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4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4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4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4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4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4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4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4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4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4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4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4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4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4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4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4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4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4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4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4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4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4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4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4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4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4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4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4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4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4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4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4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4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4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4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4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4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4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4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4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4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4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4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4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4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4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4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4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4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4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4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4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4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4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4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4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4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4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4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4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4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4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4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4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4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4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4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4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4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4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4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4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4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4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4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4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4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4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4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4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4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4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4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4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4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4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4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4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4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4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4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4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4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4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4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4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4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4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4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4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4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4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4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4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4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4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4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4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4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4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4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4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4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4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4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4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4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4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4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4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4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4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4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4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4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4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4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4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4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4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4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4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4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4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4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4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4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4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4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4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4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4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4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4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4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4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4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4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4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4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4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4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4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4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4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4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4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4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4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4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4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4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4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4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4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4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4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4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4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4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4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4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4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4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4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4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4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4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4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4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4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4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4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4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4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4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4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4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4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4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4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4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4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4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4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4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4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4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4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4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4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4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4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4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4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4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4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4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4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4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4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4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4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4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4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4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4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4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4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4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4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4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4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4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4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4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4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4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4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4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4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4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4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4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4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4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4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4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4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4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4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4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4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4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4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4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4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4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4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4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4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4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4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4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4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4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4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4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4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4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4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4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4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4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4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4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4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4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4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4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4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4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4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4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4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4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4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4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4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4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4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4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4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4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4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4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4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4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4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4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4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4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4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4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4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4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4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4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4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4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4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4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4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4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4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4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4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4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4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4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4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4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4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4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4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4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4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4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4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4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4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4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4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4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4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4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4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4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4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4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4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4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4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4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4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4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4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4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4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4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4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4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4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4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4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4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4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4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4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4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4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4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4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4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4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4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4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4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4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4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4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4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4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4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4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4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4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4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4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4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4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4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4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4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4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4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4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4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4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4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4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4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4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4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4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4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4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4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4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4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4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4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4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4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4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4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4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4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4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4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4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4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4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4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4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4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4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4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4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4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4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4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4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4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4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4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4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4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4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4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4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4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4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4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4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4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4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4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4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4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4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4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4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4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4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4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4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4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4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4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4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4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4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4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4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4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4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4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4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4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4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4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4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4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4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4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4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4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4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4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4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4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4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4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4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4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4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4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4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4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4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4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4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4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4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4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4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4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4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4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4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4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4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4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4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4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4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4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4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4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4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4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4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4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4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4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4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4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4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4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4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4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4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4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4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4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4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4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4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4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4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4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4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4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4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4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4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4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4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4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4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4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4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4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4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4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4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4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4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4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4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4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4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4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4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4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4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4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4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4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4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4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4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4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4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4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4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4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4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4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4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4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4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4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4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4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4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4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4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4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4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4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4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4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4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4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4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4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4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4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4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4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4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4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4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4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4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4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4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4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4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4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4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4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4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4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4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4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4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4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4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4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4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4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4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4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4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4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4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4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4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4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4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4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4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4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4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4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4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4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4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4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4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4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4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4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4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4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4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4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4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4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4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4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4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4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4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4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4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4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4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4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4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4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4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4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4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4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4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4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4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4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4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4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4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4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4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4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4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4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4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4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4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4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4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4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4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4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4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4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4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4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4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4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4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4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4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4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4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4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4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4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4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4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4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4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4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4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4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4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4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4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4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4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4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4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4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4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4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4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4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4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4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4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4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4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4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4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4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4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4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4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4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4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4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4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4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4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4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4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4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4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4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4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4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4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4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4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4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4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4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4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4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4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4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4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4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4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4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4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4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4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4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4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4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4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4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4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4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4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4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4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4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4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4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4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4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4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4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4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4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4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4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4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4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4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4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4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4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4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4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4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4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4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4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4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4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4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4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4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4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4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4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4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4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4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4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4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4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4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4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4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4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4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4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4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4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4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4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4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4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4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4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4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4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4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4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4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4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4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4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4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4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4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4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4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4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4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4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4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4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4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4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4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4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4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4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4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4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4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4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4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4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4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4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4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4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4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4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4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4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4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4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4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4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4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4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4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4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4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4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4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4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4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4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4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4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4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4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4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4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4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4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4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4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4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4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4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4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4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4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4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4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4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4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4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4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4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4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4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4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4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4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4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4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4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4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4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4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4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4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4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4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4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4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4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4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4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4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4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4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4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4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4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4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4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4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4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4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4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4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4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4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4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4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4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4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4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4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4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4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4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4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4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4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4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4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4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4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4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4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4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4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4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4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4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4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4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4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4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4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4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4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4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4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4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4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4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4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4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4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4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4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4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4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4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4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4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4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4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4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4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4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4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4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4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4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4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4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4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4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4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4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4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4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4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4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4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4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4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4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4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4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4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4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4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4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4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4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4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4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4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4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4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4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4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4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4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4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4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4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4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4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4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4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4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4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4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4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4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4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4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4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4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4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4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4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4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4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4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4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4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4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4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4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4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4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4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4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4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4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4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4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4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4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4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4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4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4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4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4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4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4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4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4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4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4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4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4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4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4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4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4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4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4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4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4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4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4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4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4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4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4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4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4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4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4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4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4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4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4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4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4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4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4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4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4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4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4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4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4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4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4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4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4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4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4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4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4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4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4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4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4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4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4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4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4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4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